205"/>
      <c r="AK93" s="200" t="s">
        <v>907</v>
      </c>
      <c r="AL93" s="233"/>
      <c r="AM93" s="220">
        <v>0</v>
      </c>
      <c r="AN93" s="221" t="s">
        <v>908</v>
      </c>
      <c r="AO93" s="222"/>
      <c r="AP93" s="222"/>
      <c r="AQ93" s="222"/>
      <c r="AR93" s="222"/>
      <c r="AS93" s="222"/>
      <c r="AT93" s="222"/>
      <c r="AU93" s="222"/>
      <c r="AV93" s="222"/>
      <c r="AW93" s="222"/>
      <c r="AX93" s="222"/>
      <c r="AY93" s="222"/>
      <c r="AZ93" s="222"/>
      <c r="BA93" s="222"/>
      <c r="BB93" s="222"/>
      <c r="BC93" s="222"/>
      <c r="BD93" s="222"/>
      <c r="BE93" s="222"/>
      <c r="BF93" s="222"/>
      <c r="BG93" s="222"/>
      <c r="BH93" s="222"/>
      <c r="BI93" s="222"/>
      <c r="BJ93" s="222"/>
      <c r="BK93" s="222"/>
      <c r="BL93" s="222"/>
      <c r="BM93" s="222"/>
      <c r="BN93" s="222"/>
      <c r="BO93" s="222"/>
      <c r="BP93" s="222"/>
      <c r="BQ93" s="222"/>
      <c r="BR93" s="222"/>
      <c r="BS93" s="222"/>
      <c r="BT93" s="222"/>
      <c r="BU93" s="222"/>
      <c r="BV93" s="222"/>
      <c r="BW93" s="222"/>
      <c r="BX93" s="222"/>
      <c r="BY93" s="222"/>
      <c r="BZ93" s="222"/>
      <c r="CA93" s="222"/>
      <c r="CB93" s="222"/>
      <c r="CC93" s="222"/>
      <c r="CD93" s="222"/>
      <c r="CE93" s="222"/>
      <c r="CF93" s="222"/>
      <c r="CG93" s="222"/>
      <c r="CH93" s="222"/>
      <c r="CI93" s="222"/>
      <c r="CJ93" s="222"/>
      <c r="CK93" s="222"/>
      <c r="CL93" s="222"/>
      <c r="CM93" s="222"/>
      <c r="CN93" s="222"/>
      <c r="CO93" s="222"/>
      <c r="CP93" s="222"/>
      <c r="CQ93" s="222"/>
      <c r="CR93" s="222"/>
      <c r="CS93" s="222"/>
      <c r="CT93" s="222"/>
      <c r="CU93" s="222"/>
      <c r="CV93" s="222"/>
      <c r="CW93" s="222"/>
      <c r="CX93" s="222"/>
      <c r="CY93" s="222"/>
      <c r="CZ93" s="222"/>
      <c r="DA93" s="222"/>
      <c r="DB93" s="222"/>
      <c r="DC93" s="222"/>
      <c r="DD93" s="222"/>
      <c r="DE93" s="222"/>
    </row>
    <row r="94" spans="1:109" s="236" customFormat="1" ht="27.75" hidden="1" customHeight="1">
      <c r="A94" s="253" t="s">
        <v>939</v>
      </c>
      <c r="B94" s="254"/>
      <c r="C94" s="254"/>
      <c r="D94" s="254"/>
      <c r="E94" s="254"/>
      <c r="F94" s="254"/>
      <c r="G94" s="254"/>
      <c r="H94" s="254"/>
      <c r="I94" s="254"/>
      <c r="J94" s="254"/>
      <c r="K94" s="254"/>
      <c r="L94" s="254"/>
      <c r="M94" s="254"/>
      <c r="N94" s="254"/>
      <c r="O94" s="254"/>
      <c r="P94" s="254"/>
      <c r="Q94" s="254"/>
      <c r="R94" s="254"/>
      <c r="S94" s="255"/>
      <c r="T94" s="205">
        <f t="shared" si="12"/>
        <v>0</v>
      </c>
      <c r="U94" s="205">
        <f t="shared" si="13"/>
        <v>0</v>
      </c>
      <c r="V94" s="205"/>
      <c r="W94" s="205"/>
      <c r="X94" s="205"/>
      <c r="Y94" s="205">
        <f t="shared" si="14"/>
        <v>0</v>
      </c>
      <c r="Z94" s="205"/>
      <c r="AA94" s="205"/>
      <c r="AB94" s="205"/>
      <c r="AC94" s="205">
        <f t="shared" si="15"/>
        <v>0</v>
      </c>
      <c r="AD94" s="205"/>
      <c r="AE94" s="205"/>
      <c r="AF94" s="205"/>
      <c r="AG94" s="205">
        <f t="shared" si="16"/>
        <v>0</v>
      </c>
      <c r="AH94" s="205"/>
      <c r="AI94" s="205"/>
      <c r="AJ94" s="205"/>
      <c r="AK94" s="200" t="s">
        <v>907</v>
      </c>
      <c r="AL94" s="233"/>
      <c r="AM94" s="220">
        <v>0</v>
      </c>
      <c r="AN94" s="221" t="s">
        <v>908</v>
      </c>
      <c r="AO94" s="222"/>
      <c r="AP94" s="222"/>
      <c r="AQ94" s="222"/>
      <c r="AR94" s="222"/>
      <c r="AS94" s="222"/>
      <c r="AT94" s="222"/>
      <c r="AU94" s="222"/>
      <c r="AV94" s="222"/>
      <c r="AW94" s="222"/>
      <c r="AX94" s="222"/>
      <c r="AY94" s="222"/>
      <c r="AZ94" s="222"/>
      <c r="BA94" s="222"/>
      <c r="BB94" s="222"/>
      <c r="BC94" s="222"/>
      <c r="BD94" s="222"/>
      <c r="BE94" s="222"/>
      <c r="BF94" s="222"/>
      <c r="BG94" s="222"/>
      <c r="BH94" s="222"/>
      <c r="BI94" s="222"/>
      <c r="BJ94" s="222"/>
      <c r="BK94" s="222"/>
      <c r="BL94" s="222"/>
      <c r="BM94" s="222"/>
      <c r="BN94" s="222"/>
      <c r="BO94" s="222"/>
      <c r="BP94" s="222"/>
      <c r="BQ94" s="222"/>
      <c r="BR94" s="222"/>
      <c r="BS94" s="222"/>
      <c r="BT94" s="222"/>
      <c r="BU94" s="222"/>
      <c r="BV94" s="222"/>
      <c r="BW94" s="222"/>
      <c r="BX94" s="222"/>
      <c r="BY94" s="222"/>
      <c r="BZ94" s="222"/>
      <c r="CA94" s="222"/>
      <c r="CB94" s="222"/>
      <c r="CC94" s="222"/>
      <c r="CD94" s="222"/>
      <c r="CE94" s="222"/>
      <c r="CF94" s="222"/>
      <c r="CG94" s="222"/>
      <c r="CH94" s="222"/>
      <c r="CI94" s="222"/>
      <c r="CJ94" s="222"/>
      <c r="CK94" s="222"/>
      <c r="CL94" s="222"/>
      <c r="CM94" s="222"/>
      <c r="CN94" s="222"/>
      <c r="CO94" s="222"/>
      <c r="CP94" s="222"/>
      <c r="CQ94" s="222"/>
      <c r="CR94" s="222"/>
      <c r="CS94" s="222"/>
      <c r="CT94" s="222"/>
      <c r="CU94" s="222"/>
      <c r="CV94" s="222"/>
      <c r="CW94" s="222"/>
      <c r="CX94" s="222"/>
      <c r="CY94" s="222"/>
      <c r="CZ94" s="222"/>
      <c r="DA94" s="222"/>
      <c r="DB94" s="222"/>
      <c r="DC94" s="222"/>
      <c r="DD94" s="222"/>
      <c r="DE94" s="222"/>
    </row>
    <row r="95" spans="1:109" s="222" customFormat="1" ht="108" hidden="1">
      <c r="A95" s="238">
        <v>10</v>
      </c>
      <c r="B95" s="238" t="s">
        <v>1047</v>
      </c>
      <c r="C95" s="238" t="s">
        <v>900</v>
      </c>
      <c r="D95" s="238" t="s">
        <v>896</v>
      </c>
      <c r="E95" s="238" t="s">
        <v>1011</v>
      </c>
      <c r="F95" s="238" t="s">
        <v>1037</v>
      </c>
      <c r="G95" s="237" t="s">
        <v>900</v>
      </c>
      <c r="H95" s="238" t="s">
        <v>900</v>
      </c>
      <c r="I95" s="238" t="s">
        <v>900</v>
      </c>
      <c r="J95" s="218" t="s">
        <v>922</v>
      </c>
      <c r="K95" s="218"/>
      <c r="L95" s="218"/>
      <c r="M95" s="218" t="s">
        <v>923</v>
      </c>
      <c r="N95" s="227" t="s">
        <v>916</v>
      </c>
      <c r="O95" s="228"/>
      <c r="P95" s="205"/>
      <c r="Q95" s="205"/>
      <c r="R95" s="205"/>
      <c r="S95" s="219" t="s">
        <v>924</v>
      </c>
      <c r="T95" s="205">
        <f t="shared" si="12"/>
        <v>6.8109999999999999</v>
      </c>
      <c r="U95" s="205">
        <f>SUM(V95:X95)</f>
        <v>0</v>
      </c>
      <c r="V95" s="205">
        <v>0</v>
      </c>
      <c r="W95" s="205">
        <v>0</v>
      </c>
      <c r="X95" s="205">
        <v>0</v>
      </c>
      <c r="Y95" s="205">
        <f>SUM(Z95:AB95)</f>
        <v>6.8109999999999999</v>
      </c>
      <c r="Z95" s="205">
        <v>0</v>
      </c>
      <c r="AA95" s="205">
        <v>0</v>
      </c>
      <c r="AB95" s="205">
        <v>6.8109999999999999</v>
      </c>
      <c r="AC95" s="205">
        <f t="shared" si="15"/>
        <v>0</v>
      </c>
      <c r="AD95" s="205">
        <v>0</v>
      </c>
      <c r="AE95" s="205">
        <v>0</v>
      </c>
      <c r="AF95" s="205">
        <v>0</v>
      </c>
      <c r="AG95" s="205">
        <f t="shared" si="16"/>
        <v>0</v>
      </c>
      <c r="AH95" s="205">
        <v>0</v>
      </c>
      <c r="AI95" s="205">
        <v>0</v>
      </c>
      <c r="AJ95" s="205">
        <v>0</v>
      </c>
      <c r="AK95" s="200" t="s">
        <v>907</v>
      </c>
      <c r="AL95" s="200"/>
      <c r="AM95" s="220">
        <v>6.8109999999999999</v>
      </c>
      <c r="AN95" s="221" t="s">
        <v>908</v>
      </c>
    </row>
    <row r="96" spans="1:109" s="234" customFormat="1" ht="27.75" hidden="1" customHeight="1">
      <c r="A96" s="229" t="s">
        <v>1046</v>
      </c>
      <c r="B96" s="231"/>
      <c r="C96" s="231"/>
      <c r="D96" s="231"/>
      <c r="E96" s="231"/>
      <c r="F96" s="231"/>
      <c r="G96" s="231"/>
      <c r="H96" s="231"/>
      <c r="I96" s="231"/>
      <c r="J96" s="231"/>
      <c r="K96" s="231"/>
      <c r="L96" s="231"/>
      <c r="M96" s="231"/>
      <c r="N96" s="231"/>
      <c r="O96" s="231"/>
      <c r="P96" s="231"/>
      <c r="Q96" s="231"/>
      <c r="R96" s="231"/>
      <c r="S96" s="232"/>
      <c r="T96" s="205">
        <f t="shared" si="12"/>
        <v>6.8109999999999999</v>
      </c>
      <c r="U96" s="205">
        <f>SUM(U95:U95)</f>
        <v>0</v>
      </c>
      <c r="V96" s="205">
        <f>V95</f>
        <v>0</v>
      </c>
      <c r="W96" s="205">
        <f>W95</f>
        <v>0</v>
      </c>
      <c r="X96" s="205">
        <f>X95</f>
        <v>0</v>
      </c>
      <c r="Y96" s="205">
        <f>SUM(Y95:Y95)</f>
        <v>6.8109999999999999</v>
      </c>
      <c r="Z96" s="205">
        <f>Z95</f>
        <v>0</v>
      </c>
      <c r="AA96" s="205">
        <f>AA95</f>
        <v>0</v>
      </c>
      <c r="AB96" s="205">
        <f>AB95</f>
        <v>6.8109999999999999</v>
      </c>
      <c r="AC96" s="205">
        <f t="shared" si="15"/>
        <v>0</v>
      </c>
      <c r="AD96" s="205">
        <f>AD95</f>
        <v>0</v>
      </c>
      <c r="AE96" s="205">
        <f>AE95</f>
        <v>0</v>
      </c>
      <c r="AF96" s="205">
        <f>AF95</f>
        <v>0</v>
      </c>
      <c r="AG96" s="205">
        <f>SUM(AG95:AG95)</f>
        <v>0</v>
      </c>
      <c r="AH96" s="205">
        <f>AH95</f>
        <v>0</v>
      </c>
      <c r="AI96" s="205">
        <f>AI95</f>
        <v>0</v>
      </c>
      <c r="AJ96" s="205">
        <f>AJ95</f>
        <v>0</v>
      </c>
      <c r="AK96" s="200" t="s">
        <v>907</v>
      </c>
      <c r="AL96" s="233">
        <v>48</v>
      </c>
      <c r="AM96" s="220">
        <v>6.8109999999999999</v>
      </c>
      <c r="AN96" s="221" t="s">
        <v>908</v>
      </c>
    </row>
    <row r="97" spans="1:109" s="236" customFormat="1" ht="27.75" hidden="1" customHeight="1">
      <c r="A97" s="253" t="s">
        <v>938</v>
      </c>
      <c r="B97" s="254"/>
      <c r="C97" s="254"/>
      <c r="D97" s="254"/>
      <c r="E97" s="254"/>
      <c r="F97" s="254"/>
      <c r="G97" s="254"/>
      <c r="H97" s="254"/>
      <c r="I97" s="254"/>
      <c r="J97" s="254"/>
      <c r="K97" s="254"/>
      <c r="L97" s="254"/>
      <c r="M97" s="254"/>
      <c r="N97" s="254"/>
      <c r="O97" s="254"/>
      <c r="P97" s="254"/>
      <c r="Q97" s="254"/>
      <c r="R97" s="254"/>
      <c r="S97" s="255"/>
      <c r="T97" s="205">
        <f t="shared" si="12"/>
        <v>0</v>
      </c>
      <c r="U97" s="205">
        <f>SUM(V97:X97)</f>
        <v>0</v>
      </c>
      <c r="V97" s="205"/>
      <c r="W97" s="205"/>
      <c r="X97" s="205"/>
      <c r="Y97" s="205">
        <f>SUM(Z97:AB97)</f>
        <v>0</v>
      </c>
      <c r="Z97" s="205"/>
      <c r="AA97" s="205"/>
      <c r="AB97" s="205"/>
      <c r="AC97" s="205">
        <f t="shared" si="15"/>
        <v>0</v>
      </c>
      <c r="AD97" s="205"/>
      <c r="AE97" s="205"/>
      <c r="AF97" s="205"/>
      <c r="AG97" s="205">
        <f t="shared" ref="AG97:AG102" si="18">SUM(AH97:AJ97)</f>
        <v>0</v>
      </c>
      <c r="AH97" s="205"/>
      <c r="AI97" s="205"/>
      <c r="AJ97" s="205"/>
      <c r="AK97" s="200" t="s">
        <v>907</v>
      </c>
      <c r="AL97" s="233"/>
      <c r="AM97" s="220">
        <v>0</v>
      </c>
      <c r="AN97" s="221" t="s">
        <v>908</v>
      </c>
      <c r="AO97" s="222"/>
      <c r="AP97" s="222"/>
      <c r="AQ97" s="222"/>
      <c r="AR97" s="222"/>
      <c r="AS97" s="222"/>
      <c r="AT97" s="222"/>
      <c r="AU97" s="222"/>
      <c r="AV97" s="222"/>
      <c r="AW97" s="222"/>
      <c r="AX97" s="222"/>
      <c r="AY97" s="222"/>
      <c r="AZ97" s="222"/>
      <c r="BA97" s="222"/>
      <c r="BB97" s="222"/>
      <c r="BC97" s="222"/>
      <c r="BD97" s="222"/>
      <c r="BE97" s="222"/>
      <c r="BF97" s="222"/>
      <c r="BG97" s="222"/>
      <c r="BH97" s="222"/>
      <c r="BI97" s="222"/>
      <c r="BJ97" s="222"/>
      <c r="BK97" s="222"/>
      <c r="BL97" s="222"/>
      <c r="BM97" s="222"/>
      <c r="BN97" s="222"/>
      <c r="BO97" s="222"/>
      <c r="BP97" s="222"/>
      <c r="BQ97" s="222"/>
      <c r="BR97" s="222"/>
      <c r="BS97" s="222"/>
      <c r="BT97" s="222"/>
      <c r="BU97" s="222"/>
      <c r="BV97" s="222"/>
      <c r="BW97" s="222"/>
      <c r="BX97" s="222"/>
      <c r="BY97" s="222"/>
      <c r="BZ97" s="222"/>
      <c r="CA97" s="222"/>
      <c r="CB97" s="222"/>
      <c r="CC97" s="222"/>
      <c r="CD97" s="222"/>
      <c r="CE97" s="222"/>
      <c r="CF97" s="222"/>
      <c r="CG97" s="222"/>
      <c r="CH97" s="222"/>
      <c r="CI97" s="222"/>
      <c r="CJ97" s="222"/>
      <c r="CK97" s="222"/>
      <c r="CL97" s="222"/>
      <c r="CM97" s="222"/>
      <c r="CN97" s="222"/>
      <c r="CO97" s="222"/>
      <c r="CP97" s="222"/>
      <c r="CQ97" s="222"/>
      <c r="CR97" s="222"/>
      <c r="CS97" s="222"/>
      <c r="CT97" s="222"/>
      <c r="CU97" s="222"/>
      <c r="CV97" s="222"/>
      <c r="CW97" s="222"/>
      <c r="CX97" s="222"/>
      <c r="CY97" s="222"/>
      <c r="CZ97" s="222"/>
      <c r="DA97" s="222"/>
      <c r="DB97" s="222"/>
      <c r="DC97" s="222"/>
      <c r="DD97" s="222"/>
      <c r="DE97" s="222"/>
    </row>
    <row r="98" spans="1:109" s="236" customFormat="1" ht="27.75" hidden="1" customHeight="1">
      <c r="A98" s="253" t="s">
        <v>939</v>
      </c>
      <c r="B98" s="254"/>
      <c r="C98" s="254"/>
      <c r="D98" s="254"/>
      <c r="E98" s="254"/>
      <c r="F98" s="254"/>
      <c r="G98" s="254"/>
      <c r="H98" s="254"/>
      <c r="I98" s="254"/>
      <c r="J98" s="254"/>
      <c r="K98" s="254"/>
      <c r="L98" s="254"/>
      <c r="M98" s="254"/>
      <c r="N98" s="254"/>
      <c r="O98" s="254"/>
      <c r="P98" s="254"/>
      <c r="Q98" s="254"/>
      <c r="R98" s="254"/>
      <c r="S98" s="255"/>
      <c r="T98" s="205">
        <f t="shared" si="12"/>
        <v>0</v>
      </c>
      <c r="U98" s="205">
        <f>SUM(V98:X98)</f>
        <v>0</v>
      </c>
      <c r="V98" s="205"/>
      <c r="W98" s="205"/>
      <c r="X98" s="205"/>
      <c r="Y98" s="205">
        <f>SUM(Z98:AB98)</f>
        <v>0</v>
      </c>
      <c r="Z98" s="205"/>
      <c r="AA98" s="205"/>
      <c r="AB98" s="205"/>
      <c r="AC98" s="205">
        <f t="shared" si="15"/>
        <v>0</v>
      </c>
      <c r="AD98" s="205"/>
      <c r="AE98" s="205"/>
      <c r="AF98" s="205"/>
      <c r="AG98" s="205">
        <f t="shared" si="18"/>
        <v>0</v>
      </c>
      <c r="AH98" s="205"/>
      <c r="AI98" s="205"/>
      <c r="AJ98" s="205"/>
      <c r="AK98" s="200" t="s">
        <v>907</v>
      </c>
      <c r="AL98" s="233"/>
      <c r="AM98" s="220">
        <v>0</v>
      </c>
      <c r="AN98" s="221" t="s">
        <v>908</v>
      </c>
      <c r="AO98" s="222"/>
      <c r="AP98" s="222"/>
      <c r="AQ98" s="222"/>
      <c r="AR98" s="222"/>
      <c r="AS98" s="222"/>
      <c r="AT98" s="222"/>
      <c r="AU98" s="222"/>
      <c r="AV98" s="222"/>
      <c r="AW98" s="222"/>
      <c r="AX98" s="222"/>
      <c r="AY98" s="222"/>
      <c r="AZ98" s="222"/>
      <c r="BA98" s="222"/>
      <c r="BB98" s="222"/>
      <c r="BC98" s="222"/>
      <c r="BD98" s="222"/>
      <c r="BE98" s="222"/>
      <c r="BF98" s="222"/>
      <c r="BG98" s="222"/>
      <c r="BH98" s="222"/>
      <c r="BI98" s="222"/>
      <c r="BJ98" s="222"/>
      <c r="BK98" s="222"/>
      <c r="BL98" s="222"/>
      <c r="BM98" s="222"/>
      <c r="BN98" s="222"/>
      <c r="BO98" s="222"/>
      <c r="BP98" s="222"/>
      <c r="BQ98" s="222"/>
      <c r="BR98" s="222"/>
      <c r="BS98" s="222"/>
      <c r="BT98" s="222"/>
      <c r="BU98" s="222"/>
      <c r="BV98" s="222"/>
      <c r="BW98" s="222"/>
      <c r="BX98" s="222"/>
      <c r="BY98" s="222"/>
      <c r="BZ98" s="222"/>
      <c r="CA98" s="222"/>
      <c r="CB98" s="222"/>
      <c r="CC98" s="222"/>
      <c r="CD98" s="222"/>
      <c r="CE98" s="222"/>
      <c r="CF98" s="222"/>
      <c r="CG98" s="222"/>
      <c r="CH98" s="222"/>
      <c r="CI98" s="222"/>
      <c r="CJ98" s="222"/>
      <c r="CK98" s="222"/>
      <c r="CL98" s="222"/>
      <c r="CM98" s="222"/>
      <c r="CN98" s="222"/>
      <c r="CO98" s="222"/>
      <c r="CP98" s="222"/>
      <c r="CQ98" s="222"/>
      <c r="CR98" s="222"/>
      <c r="CS98" s="222"/>
      <c r="CT98" s="222"/>
      <c r="CU98" s="222"/>
      <c r="CV98" s="222"/>
      <c r="CW98" s="222"/>
      <c r="CX98" s="222"/>
      <c r="CY98" s="222"/>
      <c r="CZ98" s="222"/>
      <c r="DA98" s="222"/>
      <c r="DB98" s="222"/>
      <c r="DC98" s="222"/>
      <c r="DD98" s="222"/>
      <c r="DE98" s="222"/>
    </row>
    <row r="99" spans="1:109" s="222" customFormat="1" ht="108" hidden="1">
      <c r="A99" s="238">
        <v>11</v>
      </c>
      <c r="B99" s="238" t="s">
        <v>1048</v>
      </c>
      <c r="C99" s="238" t="s">
        <v>900</v>
      </c>
      <c r="D99" s="238" t="s">
        <v>896</v>
      </c>
      <c r="E99" s="238" t="s">
        <v>1011</v>
      </c>
      <c r="F99" s="238" t="s">
        <v>1037</v>
      </c>
      <c r="G99" s="237" t="s">
        <v>900</v>
      </c>
      <c r="H99" s="238" t="s">
        <v>900</v>
      </c>
      <c r="I99" s="238" t="s">
        <v>900</v>
      </c>
      <c r="J99" s="218" t="s">
        <v>922</v>
      </c>
      <c r="K99" s="218"/>
      <c r="L99" s="218"/>
      <c r="M99" s="218" t="s">
        <v>923</v>
      </c>
      <c r="N99" s="227" t="s">
        <v>916</v>
      </c>
      <c r="O99" s="228"/>
      <c r="P99" s="205"/>
      <c r="Q99" s="205"/>
      <c r="R99" s="205"/>
      <c r="S99" s="219" t="s">
        <v>924</v>
      </c>
      <c r="T99" s="205">
        <f t="shared" si="12"/>
        <v>37.795000000000002</v>
      </c>
      <c r="U99" s="205">
        <f>SUM(V99:X99)</f>
        <v>0</v>
      </c>
      <c r="V99" s="205">
        <v>0</v>
      </c>
      <c r="W99" s="205">
        <v>0</v>
      </c>
      <c r="X99" s="205">
        <v>0</v>
      </c>
      <c r="Y99" s="205">
        <f>SUM(Z99:AB99)</f>
        <v>37.795000000000002</v>
      </c>
      <c r="Z99" s="205">
        <v>0</v>
      </c>
      <c r="AA99" s="205">
        <v>0</v>
      </c>
      <c r="AB99" s="205">
        <v>37.795000000000002</v>
      </c>
      <c r="AC99" s="205">
        <f t="shared" si="15"/>
        <v>0</v>
      </c>
      <c r="AD99" s="205">
        <v>0</v>
      </c>
      <c r="AE99" s="205">
        <v>0</v>
      </c>
      <c r="AF99" s="205">
        <v>0</v>
      </c>
      <c r="AG99" s="205">
        <f t="shared" si="18"/>
        <v>0</v>
      </c>
      <c r="AH99" s="205">
        <v>0</v>
      </c>
      <c r="AI99" s="205">
        <v>0</v>
      </c>
      <c r="AJ99" s="205">
        <v>0</v>
      </c>
      <c r="AK99" s="200" t="s">
        <v>907</v>
      </c>
      <c r="AL99" s="200"/>
      <c r="AM99" s="220">
        <v>37.795000000000002</v>
      </c>
      <c r="AN99" s="221" t="s">
        <v>908</v>
      </c>
    </row>
    <row r="100" spans="1:109" s="234" customFormat="1" ht="27.75" hidden="1" customHeight="1">
      <c r="A100" s="242" t="s">
        <v>1046</v>
      </c>
      <c r="B100" s="242"/>
      <c r="C100" s="242"/>
      <c r="D100" s="242"/>
      <c r="E100" s="242"/>
      <c r="F100" s="242"/>
      <c r="G100" s="242"/>
      <c r="H100" s="242"/>
      <c r="I100" s="242"/>
      <c r="J100" s="242"/>
      <c r="K100" s="242"/>
      <c r="L100" s="242"/>
      <c r="M100" s="242"/>
      <c r="N100" s="242"/>
      <c r="O100" s="242"/>
      <c r="P100" s="242"/>
      <c r="Q100" s="242"/>
      <c r="R100" s="242"/>
      <c r="S100" s="242"/>
      <c r="T100" s="205">
        <f t="shared" si="12"/>
        <v>37.795000000000002</v>
      </c>
      <c r="U100" s="205">
        <f>SUM(U99:U99)</f>
        <v>0</v>
      </c>
      <c r="V100" s="205">
        <f>V99</f>
        <v>0</v>
      </c>
      <c r="W100" s="205">
        <f>W99</f>
        <v>0</v>
      </c>
      <c r="X100" s="205">
        <f>X99</f>
        <v>0</v>
      </c>
      <c r="Y100" s="205">
        <f>SUM(Y99:Y99)</f>
        <v>37.795000000000002</v>
      </c>
      <c r="Z100" s="205">
        <f>Z99</f>
        <v>0</v>
      </c>
      <c r="AA100" s="205">
        <f>AA99</f>
        <v>0</v>
      </c>
      <c r="AB100" s="205">
        <f>AB99</f>
        <v>37.795000000000002</v>
      </c>
      <c r="AC100" s="205">
        <f t="shared" si="15"/>
        <v>0</v>
      </c>
      <c r="AD100" s="205">
        <f>AD99</f>
        <v>0</v>
      </c>
      <c r="AE100" s="205">
        <f>AE99</f>
        <v>0</v>
      </c>
      <c r="AF100" s="205">
        <f>AF99</f>
        <v>0</v>
      </c>
      <c r="AG100" s="205">
        <f t="shared" si="18"/>
        <v>0</v>
      </c>
      <c r="AH100" s="205">
        <f>AH99</f>
        <v>0</v>
      </c>
      <c r="AI100" s="205">
        <f>AI99</f>
        <v>0</v>
      </c>
      <c r="AJ100" s="205">
        <f>AJ99</f>
        <v>0</v>
      </c>
      <c r="AK100" s="200" t="s">
        <v>907</v>
      </c>
      <c r="AL100" s="233">
        <v>48</v>
      </c>
      <c r="AM100" s="220">
        <v>37.795000000000002</v>
      </c>
      <c r="AN100" s="221" t="s">
        <v>908</v>
      </c>
    </row>
    <row r="101" spans="1:109" s="236" customFormat="1" ht="27.75" hidden="1" customHeight="1">
      <c r="A101" s="235" t="s">
        <v>938</v>
      </c>
      <c r="B101" s="235"/>
      <c r="C101" s="235"/>
      <c r="D101" s="235"/>
      <c r="E101" s="235"/>
      <c r="F101" s="235"/>
      <c r="G101" s="235"/>
      <c r="H101" s="235"/>
      <c r="I101" s="235"/>
      <c r="J101" s="235"/>
      <c r="K101" s="235"/>
      <c r="L101" s="235"/>
      <c r="M101" s="235"/>
      <c r="N101" s="235"/>
      <c r="O101" s="235"/>
      <c r="P101" s="235"/>
      <c r="Q101" s="235"/>
      <c r="R101" s="235"/>
      <c r="S101" s="235"/>
      <c r="T101" s="205">
        <f t="shared" si="12"/>
        <v>0</v>
      </c>
      <c r="U101" s="205">
        <f>SUM(V101:X101)</f>
        <v>0</v>
      </c>
      <c r="V101" s="205"/>
      <c r="W101" s="205"/>
      <c r="X101" s="205"/>
      <c r="Y101" s="205">
        <f>SUM(Z101:AB101)</f>
        <v>0</v>
      </c>
      <c r="Z101" s="205"/>
      <c r="AA101" s="205"/>
      <c r="AB101" s="205"/>
      <c r="AC101" s="205">
        <f t="shared" si="15"/>
        <v>0</v>
      </c>
      <c r="AD101" s="205"/>
      <c r="AE101" s="205"/>
      <c r="AF101" s="205"/>
      <c r="AG101" s="205">
        <f t="shared" si="18"/>
        <v>0</v>
      </c>
      <c r="AH101" s="205"/>
      <c r="AI101" s="205"/>
      <c r="AJ101" s="205"/>
      <c r="AK101" s="200" t="s">
        <v>907</v>
      </c>
      <c r="AL101" s="233"/>
      <c r="AM101" s="220">
        <v>0</v>
      </c>
      <c r="AN101" s="221" t="s">
        <v>908</v>
      </c>
      <c r="AO101" s="222"/>
      <c r="AP101" s="222"/>
      <c r="AQ101" s="222"/>
      <c r="AR101" s="222"/>
      <c r="AS101" s="222"/>
      <c r="AT101" s="222"/>
      <c r="AU101" s="222"/>
      <c r="AV101" s="222"/>
      <c r="AW101" s="222"/>
      <c r="AX101" s="222"/>
      <c r="AY101" s="222"/>
      <c r="AZ101" s="222"/>
      <c r="BA101" s="222"/>
      <c r="BB101" s="222"/>
      <c r="BC101" s="222"/>
      <c r="BD101" s="222"/>
      <c r="BE101" s="222"/>
      <c r="BF101" s="222"/>
      <c r="BG101" s="222"/>
      <c r="BH101" s="222"/>
      <c r="BI101" s="222"/>
      <c r="BJ101" s="222"/>
      <c r="BK101" s="222"/>
      <c r="BL101" s="222"/>
      <c r="BM101" s="222"/>
      <c r="BN101" s="222"/>
      <c r="BO101" s="222"/>
      <c r="BP101" s="222"/>
      <c r="BQ101" s="222"/>
      <c r="BR101" s="222"/>
      <c r="BS101" s="222"/>
      <c r="BT101" s="222"/>
      <c r="BU101" s="222"/>
      <c r="BV101" s="222"/>
      <c r="BW101" s="222"/>
      <c r="BX101" s="222"/>
      <c r="BY101" s="222"/>
      <c r="BZ101" s="222"/>
      <c r="CA101" s="222"/>
      <c r="CB101" s="222"/>
      <c r="CC101" s="222"/>
      <c r="CD101" s="222"/>
      <c r="CE101" s="222"/>
      <c r="CF101" s="222"/>
      <c r="CG101" s="222"/>
      <c r="CH101" s="222"/>
      <c r="CI101" s="222"/>
      <c r="CJ101" s="222"/>
      <c r="CK101" s="222"/>
      <c r="CL101" s="222"/>
      <c r="CM101" s="222"/>
      <c r="CN101" s="222"/>
      <c r="CO101" s="222"/>
      <c r="CP101" s="222"/>
      <c r="CQ101" s="222"/>
      <c r="CR101" s="222"/>
      <c r="CS101" s="222"/>
      <c r="CT101" s="222"/>
      <c r="CU101" s="222"/>
      <c r="CV101" s="222"/>
      <c r="CW101" s="222"/>
      <c r="CX101" s="222"/>
      <c r="CY101" s="222"/>
      <c r="CZ101" s="222"/>
      <c r="DA101" s="222"/>
      <c r="DB101" s="222"/>
      <c r="DC101" s="222"/>
      <c r="DD101" s="222"/>
      <c r="DE101" s="222"/>
    </row>
    <row r="102" spans="1:109" s="236" customFormat="1" ht="27.75" hidden="1" customHeight="1">
      <c r="A102" s="235" t="s">
        <v>939</v>
      </c>
      <c r="B102" s="235"/>
      <c r="C102" s="235"/>
      <c r="D102" s="235"/>
      <c r="E102" s="235"/>
      <c r="F102" s="235"/>
      <c r="G102" s="235"/>
      <c r="H102" s="235"/>
      <c r="I102" s="235"/>
      <c r="J102" s="235"/>
      <c r="K102" s="235"/>
      <c r="L102" s="235"/>
      <c r="M102" s="235"/>
      <c r="N102" s="235"/>
      <c r="O102" s="235"/>
      <c r="P102" s="235"/>
      <c r="Q102" s="235"/>
      <c r="R102" s="235"/>
      <c r="S102" s="235"/>
      <c r="T102" s="205">
        <f t="shared" si="12"/>
        <v>0</v>
      </c>
      <c r="U102" s="205">
        <f>SUM(V102:X102)</f>
        <v>0</v>
      </c>
      <c r="V102" s="205"/>
      <c r="W102" s="205"/>
      <c r="X102" s="205"/>
      <c r="Y102" s="205">
        <f>SUM(Z102:AB102)</f>
        <v>0</v>
      </c>
      <c r="Z102" s="205"/>
      <c r="AA102" s="205"/>
      <c r="AB102" s="205"/>
      <c r="AC102" s="205">
        <f t="shared" si="15"/>
        <v>0</v>
      </c>
      <c r="AD102" s="205"/>
      <c r="AE102" s="205"/>
      <c r="AF102" s="205"/>
      <c r="AG102" s="205">
        <f t="shared" si="18"/>
        <v>0</v>
      </c>
      <c r="AH102" s="205"/>
      <c r="AI102" s="205"/>
      <c r="AJ102" s="205"/>
      <c r="AK102" s="200" t="s">
        <v>907</v>
      </c>
      <c r="AL102" s="233"/>
      <c r="AM102" s="220">
        <v>0</v>
      </c>
      <c r="AN102" s="221" t="s">
        <v>908</v>
      </c>
      <c r="AO102" s="222"/>
      <c r="AP102" s="222"/>
      <c r="AQ102" s="222"/>
      <c r="AR102" s="222"/>
      <c r="AS102" s="222"/>
      <c r="AT102" s="222"/>
      <c r="AU102" s="222"/>
      <c r="AV102" s="222"/>
      <c r="AW102" s="222"/>
      <c r="AX102" s="222"/>
      <c r="AY102" s="222"/>
      <c r="AZ102" s="222"/>
      <c r="BA102" s="222"/>
      <c r="BB102" s="222"/>
      <c r="BC102" s="222"/>
      <c r="BD102" s="222"/>
      <c r="BE102" s="222"/>
      <c r="BF102" s="222"/>
      <c r="BG102" s="222"/>
      <c r="BH102" s="222"/>
      <c r="BI102" s="222"/>
      <c r="BJ102" s="222"/>
      <c r="BK102" s="222"/>
      <c r="BL102" s="222"/>
      <c r="BM102" s="222"/>
      <c r="BN102" s="222"/>
      <c r="BO102" s="222"/>
      <c r="BP102" s="222"/>
      <c r="BQ102" s="222"/>
      <c r="BR102" s="222"/>
      <c r="BS102" s="222"/>
      <c r="BT102" s="222"/>
      <c r="BU102" s="222"/>
      <c r="BV102" s="222"/>
      <c r="BW102" s="222"/>
      <c r="BX102" s="222"/>
      <c r="BY102" s="222"/>
      <c r="BZ102" s="222"/>
      <c r="CA102" s="222"/>
      <c r="CB102" s="222"/>
      <c r="CC102" s="222"/>
      <c r="CD102" s="222"/>
      <c r="CE102" s="222"/>
      <c r="CF102" s="222"/>
      <c r="CG102" s="222"/>
      <c r="CH102" s="222"/>
      <c r="CI102" s="222"/>
      <c r="CJ102" s="222"/>
      <c r="CK102" s="222"/>
      <c r="CL102" s="222"/>
      <c r="CM102" s="222"/>
      <c r="CN102" s="222"/>
      <c r="CO102" s="222"/>
      <c r="CP102" s="222"/>
      <c r="CQ102" s="222"/>
      <c r="CR102" s="222"/>
      <c r="CS102" s="222"/>
      <c r="CT102" s="222"/>
      <c r="CU102" s="222"/>
      <c r="CV102" s="222"/>
      <c r="CW102" s="222"/>
      <c r="CX102" s="222"/>
      <c r="CY102" s="222"/>
      <c r="CZ102" s="222"/>
      <c r="DA102" s="222"/>
      <c r="DB102" s="222"/>
      <c r="DC102" s="222"/>
      <c r="DD102" s="222"/>
      <c r="DE102" s="222"/>
    </row>
    <row r="103" spans="1:109" s="236" customFormat="1" ht="27.75" hidden="1" customHeight="1">
      <c r="A103" s="257" t="s">
        <v>1049</v>
      </c>
      <c r="B103" s="257"/>
      <c r="C103" s="257"/>
      <c r="D103" s="257"/>
      <c r="E103" s="257"/>
      <c r="F103" s="257"/>
      <c r="G103" s="257"/>
      <c r="H103" s="257"/>
      <c r="I103" s="257"/>
      <c r="J103" s="257"/>
      <c r="K103" s="257"/>
      <c r="L103" s="257"/>
      <c r="M103" s="257"/>
      <c r="N103" s="257"/>
      <c r="O103" s="257"/>
      <c r="P103" s="257"/>
      <c r="Q103" s="257"/>
      <c r="R103" s="257"/>
      <c r="S103" s="257"/>
      <c r="T103" s="205">
        <f>T21+T35+T42+T51+T62+T68+T78+T87+T92+T96+T100</f>
        <v>1822.492</v>
      </c>
      <c r="U103" s="205">
        <f t="shared" ref="U103:AJ103" si="19">U21+U35+U42+U51+U62+U68+U78+U87+U92+U96+U100</f>
        <v>711.91300000000001</v>
      </c>
      <c r="V103" s="205">
        <f t="shared" si="19"/>
        <v>40.200000000000003</v>
      </c>
      <c r="W103" s="205">
        <f t="shared" si="19"/>
        <v>661.51300000000015</v>
      </c>
      <c r="X103" s="205">
        <f t="shared" si="19"/>
        <v>10.199999999999999</v>
      </c>
      <c r="Y103" s="205">
        <f t="shared" si="19"/>
        <v>420.077</v>
      </c>
      <c r="Z103" s="205">
        <f t="shared" si="19"/>
        <v>10.199999999999999</v>
      </c>
      <c r="AA103" s="205">
        <f t="shared" si="19"/>
        <v>70.400000000000006</v>
      </c>
      <c r="AB103" s="205">
        <f t="shared" si="19"/>
        <v>339.47700000000003</v>
      </c>
      <c r="AC103" s="205">
        <f t="shared" si="19"/>
        <v>279.73600000000005</v>
      </c>
      <c r="AD103" s="205">
        <f t="shared" si="19"/>
        <v>192.23600000000002</v>
      </c>
      <c r="AE103" s="205">
        <f t="shared" si="19"/>
        <v>82.399999999999991</v>
      </c>
      <c r="AF103" s="205">
        <f t="shared" si="19"/>
        <v>5.0999999999999996</v>
      </c>
      <c r="AG103" s="205">
        <f t="shared" si="19"/>
        <v>410.76600000000002</v>
      </c>
      <c r="AH103" s="205">
        <f t="shared" si="19"/>
        <v>5.0999999999999996</v>
      </c>
      <c r="AI103" s="205">
        <f t="shared" si="19"/>
        <v>303.90000000000003</v>
      </c>
      <c r="AJ103" s="205">
        <f t="shared" si="19"/>
        <v>95.1</v>
      </c>
      <c r="AK103" s="233"/>
      <c r="AL103" s="233"/>
      <c r="AM103" s="220">
        <v>1822.492</v>
      </c>
      <c r="AN103" s="221" t="s">
        <v>908</v>
      </c>
      <c r="AO103" s="222"/>
      <c r="AP103" s="222"/>
      <c r="AQ103" s="222"/>
      <c r="AR103" s="222"/>
      <c r="AS103" s="222"/>
      <c r="AT103" s="222"/>
      <c r="AU103" s="222"/>
      <c r="AV103" s="222"/>
      <c r="AW103" s="222"/>
      <c r="AX103" s="222"/>
      <c r="AY103" s="222"/>
      <c r="AZ103" s="222"/>
      <c r="BA103" s="222"/>
      <c r="BB103" s="222"/>
      <c r="BC103" s="222"/>
      <c r="BD103" s="222"/>
      <c r="BE103" s="222"/>
      <c r="BF103" s="222"/>
      <c r="BG103" s="222"/>
      <c r="BH103" s="222"/>
      <c r="BI103" s="222"/>
      <c r="BJ103" s="222"/>
      <c r="BK103" s="222"/>
      <c r="BL103" s="222"/>
      <c r="BM103" s="222"/>
      <c r="BN103" s="222"/>
      <c r="BO103" s="222"/>
      <c r="BP103" s="222"/>
      <c r="BQ103" s="222"/>
      <c r="BR103" s="222"/>
      <c r="BS103" s="222"/>
      <c r="BT103" s="222"/>
      <c r="BU103" s="222"/>
      <c r="BV103" s="222"/>
      <c r="BW103" s="222"/>
      <c r="BX103" s="222"/>
      <c r="BY103" s="222"/>
      <c r="BZ103" s="222"/>
      <c r="CA103" s="222"/>
      <c r="CB103" s="222"/>
      <c r="CC103" s="222"/>
      <c r="CD103" s="222"/>
      <c r="CE103" s="222"/>
      <c r="CF103" s="222"/>
      <c r="CG103" s="222"/>
      <c r="CH103" s="222"/>
      <c r="CI103" s="222"/>
      <c r="CJ103" s="222"/>
      <c r="CK103" s="222"/>
      <c r="CL103" s="222"/>
      <c r="CM103" s="222"/>
      <c r="CN103" s="222"/>
      <c r="CO103" s="222"/>
      <c r="CP103" s="222"/>
      <c r="CQ103" s="222"/>
      <c r="CR103" s="222"/>
      <c r="CS103" s="222"/>
      <c r="CT103" s="222"/>
      <c r="CU103" s="222"/>
      <c r="CV103" s="222"/>
      <c r="CW103" s="222"/>
      <c r="CX103" s="222"/>
      <c r="CY103" s="222"/>
      <c r="CZ103" s="222"/>
      <c r="DA103" s="222"/>
      <c r="DB103" s="222"/>
      <c r="DC103" s="222"/>
      <c r="DD103" s="222"/>
      <c r="DE103" s="222"/>
    </row>
    <row r="104" spans="1:109" s="236" customFormat="1" ht="27.75" hidden="1" customHeight="1">
      <c r="A104" s="257" t="s">
        <v>938</v>
      </c>
      <c r="B104" s="257"/>
      <c r="C104" s="257"/>
      <c r="D104" s="257"/>
      <c r="E104" s="257"/>
      <c r="F104" s="257"/>
      <c r="G104" s="257"/>
      <c r="H104" s="257"/>
      <c r="I104" s="257"/>
      <c r="J104" s="257"/>
      <c r="K104" s="257"/>
      <c r="L104" s="257"/>
      <c r="M104" s="257"/>
      <c r="N104" s="257"/>
      <c r="O104" s="257"/>
      <c r="P104" s="257"/>
      <c r="Q104" s="257"/>
      <c r="R104" s="257"/>
      <c r="S104" s="257"/>
      <c r="T104" s="205">
        <f>U104+Y104+AC104+AG104</f>
        <v>0</v>
      </c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  <c r="AE104" s="205"/>
      <c r="AF104" s="205"/>
      <c r="AG104" s="205"/>
      <c r="AH104" s="205"/>
      <c r="AI104" s="205"/>
      <c r="AJ104" s="205"/>
      <c r="AK104" s="233"/>
      <c r="AL104" s="233"/>
      <c r="AM104" s="258"/>
      <c r="AN104" s="221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222"/>
      <c r="BD104" s="222"/>
      <c r="BE104" s="222"/>
      <c r="BF104" s="222"/>
      <c r="BG104" s="222"/>
      <c r="BH104" s="222"/>
      <c r="BI104" s="222"/>
      <c r="BJ104" s="222"/>
      <c r="BK104" s="222"/>
      <c r="BL104" s="222"/>
      <c r="BM104" s="222"/>
      <c r="BN104" s="222"/>
      <c r="BO104" s="222"/>
      <c r="BP104" s="222"/>
      <c r="BQ104" s="222"/>
      <c r="BR104" s="222"/>
      <c r="BS104" s="222"/>
      <c r="BT104" s="222"/>
      <c r="BU104" s="222"/>
      <c r="BV104" s="222"/>
      <c r="BW104" s="222"/>
      <c r="BX104" s="222"/>
      <c r="BY104" s="222"/>
      <c r="BZ104" s="222"/>
      <c r="CA104" s="222"/>
      <c r="CB104" s="222"/>
      <c r="CC104" s="222"/>
      <c r="CD104" s="222"/>
      <c r="CE104" s="222"/>
      <c r="CF104" s="222"/>
      <c r="CG104" s="222"/>
      <c r="CH104" s="222"/>
      <c r="CI104" s="222"/>
      <c r="CJ104" s="222"/>
      <c r="CK104" s="222"/>
      <c r="CL104" s="222"/>
      <c r="CM104" s="222"/>
      <c r="CN104" s="222"/>
      <c r="CO104" s="222"/>
      <c r="CP104" s="222"/>
      <c r="CQ104" s="222"/>
      <c r="CR104" s="222"/>
      <c r="CS104" s="222"/>
      <c r="CT104" s="222"/>
      <c r="CU104" s="222"/>
      <c r="CV104" s="222"/>
      <c r="CW104" s="222"/>
      <c r="CX104" s="222"/>
      <c r="CY104" s="222"/>
      <c r="CZ104" s="222"/>
      <c r="DA104" s="222"/>
      <c r="DB104" s="222"/>
      <c r="DC104" s="222"/>
      <c r="DD104" s="222"/>
      <c r="DE104" s="222"/>
    </row>
    <row r="105" spans="1:109" s="236" customFormat="1" ht="27.75" hidden="1" customHeight="1">
      <c r="A105" s="257" t="s">
        <v>939</v>
      </c>
      <c r="B105" s="257"/>
      <c r="C105" s="257"/>
      <c r="D105" s="257"/>
      <c r="E105" s="257"/>
      <c r="F105" s="257"/>
      <c r="G105" s="257"/>
      <c r="H105" s="257"/>
      <c r="I105" s="257"/>
      <c r="J105" s="257"/>
      <c r="K105" s="257"/>
      <c r="L105" s="257"/>
      <c r="M105" s="257"/>
      <c r="N105" s="257"/>
      <c r="O105" s="257"/>
      <c r="P105" s="257"/>
      <c r="Q105" s="257"/>
      <c r="R105" s="257"/>
      <c r="S105" s="257"/>
      <c r="T105" s="205">
        <f>U105+Y105+AC105+AG105</f>
        <v>0</v>
      </c>
      <c r="U105" s="205"/>
      <c r="V105" s="205"/>
      <c r="W105" s="205"/>
      <c r="X105" s="205"/>
      <c r="Y105" s="205"/>
      <c r="Z105" s="205"/>
      <c r="AA105" s="205"/>
      <c r="AB105" s="205"/>
      <c r="AC105" s="205"/>
      <c r="AD105" s="205"/>
      <c r="AE105" s="205"/>
      <c r="AF105" s="205"/>
      <c r="AG105" s="205"/>
      <c r="AH105" s="205"/>
      <c r="AI105" s="205"/>
      <c r="AJ105" s="205"/>
      <c r="AK105" s="233"/>
      <c r="AL105" s="233"/>
      <c r="AM105" s="258"/>
      <c r="AN105" s="221"/>
      <c r="AO105" s="222"/>
      <c r="AP105" s="222"/>
      <c r="AQ105" s="222"/>
      <c r="AR105" s="222"/>
      <c r="AS105" s="222"/>
      <c r="AT105" s="222"/>
      <c r="AU105" s="222"/>
      <c r="AV105" s="222"/>
      <c r="AW105" s="222"/>
      <c r="AX105" s="222"/>
      <c r="AY105" s="222"/>
      <c r="AZ105" s="222"/>
      <c r="BA105" s="222"/>
      <c r="BB105" s="222"/>
      <c r="BC105" s="222"/>
      <c r="BD105" s="222"/>
      <c r="BE105" s="222"/>
      <c r="BF105" s="222"/>
      <c r="BG105" s="222"/>
      <c r="BH105" s="222"/>
      <c r="BI105" s="222"/>
      <c r="BJ105" s="222"/>
      <c r="BK105" s="222"/>
      <c r="BL105" s="222"/>
      <c r="BM105" s="222"/>
      <c r="BN105" s="222"/>
      <c r="BO105" s="222"/>
      <c r="BP105" s="222"/>
      <c r="BQ105" s="222"/>
      <c r="BR105" s="222"/>
      <c r="BS105" s="222"/>
      <c r="BT105" s="222"/>
      <c r="BU105" s="222"/>
      <c r="BV105" s="222"/>
      <c r="BW105" s="222"/>
      <c r="BX105" s="222"/>
      <c r="BY105" s="222"/>
      <c r="BZ105" s="222"/>
      <c r="CA105" s="222"/>
      <c r="CB105" s="222"/>
      <c r="CC105" s="222"/>
      <c r="CD105" s="222"/>
      <c r="CE105" s="222"/>
      <c r="CF105" s="222"/>
      <c r="CG105" s="222"/>
      <c r="CH105" s="222"/>
      <c r="CI105" s="222"/>
      <c r="CJ105" s="222"/>
      <c r="CK105" s="222"/>
      <c r="CL105" s="222"/>
      <c r="CM105" s="222"/>
      <c r="CN105" s="222"/>
      <c r="CO105" s="222"/>
      <c r="CP105" s="222"/>
      <c r="CQ105" s="222"/>
      <c r="CR105" s="222"/>
      <c r="CS105" s="222"/>
      <c r="CT105" s="222"/>
      <c r="CU105" s="222"/>
      <c r="CV105" s="222"/>
      <c r="CW105" s="222"/>
      <c r="CX105" s="222"/>
      <c r="CY105" s="222"/>
      <c r="CZ105" s="222"/>
      <c r="DA105" s="222"/>
      <c r="DB105" s="222"/>
      <c r="DC105" s="222"/>
      <c r="DD105" s="222"/>
      <c r="DE105" s="222"/>
    </row>
    <row r="106" spans="1:109" s="236" customFormat="1" ht="27.75" hidden="1" customHeight="1">
      <c r="A106" s="257" t="s">
        <v>1050</v>
      </c>
      <c r="B106" s="257"/>
      <c r="C106" s="257"/>
      <c r="D106" s="257"/>
      <c r="E106" s="257"/>
      <c r="F106" s="257"/>
      <c r="G106" s="257"/>
      <c r="H106" s="257"/>
      <c r="I106" s="257"/>
      <c r="J106" s="257"/>
      <c r="K106" s="257"/>
      <c r="L106" s="257"/>
      <c r="M106" s="257"/>
      <c r="N106" s="257"/>
      <c r="O106" s="257"/>
      <c r="P106" s="257"/>
      <c r="Q106" s="257"/>
      <c r="R106" s="257"/>
      <c r="S106" s="257"/>
      <c r="T106" s="205">
        <f>U106+Y106+AC106+AG106</f>
        <v>0</v>
      </c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  <c r="AF106" s="205"/>
      <c r="AG106" s="205"/>
      <c r="AH106" s="205"/>
      <c r="AI106" s="205"/>
      <c r="AJ106" s="205"/>
      <c r="AK106" s="233"/>
      <c r="AL106" s="233"/>
      <c r="AM106" s="258"/>
      <c r="AN106" s="221"/>
      <c r="AO106" s="222"/>
      <c r="AP106" s="222"/>
      <c r="AQ106" s="222"/>
      <c r="AR106" s="222"/>
      <c r="AS106" s="222"/>
      <c r="AT106" s="222"/>
      <c r="AU106" s="222"/>
      <c r="AV106" s="222"/>
      <c r="AW106" s="222"/>
      <c r="AX106" s="222"/>
      <c r="AY106" s="222"/>
      <c r="AZ106" s="222"/>
      <c r="BA106" s="222"/>
      <c r="BB106" s="222"/>
      <c r="BC106" s="222"/>
      <c r="BD106" s="222"/>
      <c r="BE106" s="222"/>
      <c r="BF106" s="222"/>
      <c r="BG106" s="222"/>
      <c r="BH106" s="222"/>
      <c r="BI106" s="222"/>
      <c r="BJ106" s="222"/>
      <c r="BK106" s="222"/>
      <c r="BL106" s="222"/>
      <c r="BM106" s="222"/>
      <c r="BN106" s="222"/>
      <c r="BO106" s="222"/>
      <c r="BP106" s="222"/>
      <c r="BQ106" s="222"/>
      <c r="BR106" s="222"/>
      <c r="BS106" s="222"/>
      <c r="BT106" s="222"/>
      <c r="BU106" s="222"/>
      <c r="BV106" s="222"/>
      <c r="BW106" s="222"/>
      <c r="BX106" s="222"/>
      <c r="BY106" s="222"/>
      <c r="BZ106" s="222"/>
      <c r="CA106" s="222"/>
      <c r="CB106" s="222"/>
      <c r="CC106" s="222"/>
      <c r="CD106" s="222"/>
      <c r="CE106" s="222"/>
      <c r="CF106" s="222"/>
      <c r="CG106" s="222"/>
      <c r="CH106" s="222"/>
      <c r="CI106" s="222"/>
      <c r="CJ106" s="222"/>
      <c r="CK106" s="222"/>
      <c r="CL106" s="222"/>
      <c r="CM106" s="222"/>
      <c r="CN106" s="222"/>
      <c r="CO106" s="222"/>
      <c r="CP106" s="222"/>
      <c r="CQ106" s="222"/>
      <c r="CR106" s="222"/>
      <c r="CS106" s="222"/>
      <c r="CT106" s="222"/>
      <c r="CU106" s="222"/>
      <c r="CV106" s="222"/>
      <c r="CW106" s="222"/>
      <c r="CX106" s="222"/>
      <c r="CY106" s="222"/>
      <c r="CZ106" s="222"/>
      <c r="DA106" s="222"/>
      <c r="DB106" s="222"/>
      <c r="DC106" s="222"/>
      <c r="DD106" s="222"/>
      <c r="DE106" s="222"/>
    </row>
    <row r="107" spans="1:109" s="236" customFormat="1" ht="27.75" hidden="1" customHeight="1">
      <c r="A107" s="259" t="s">
        <v>1051</v>
      </c>
      <c r="B107" s="259"/>
      <c r="C107" s="259"/>
      <c r="D107" s="259"/>
      <c r="E107" s="259"/>
      <c r="F107" s="259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259"/>
      <c r="R107" s="259"/>
      <c r="S107" s="259"/>
      <c r="T107" s="260">
        <f>U107+Y107+AC107+AG107</f>
        <v>0</v>
      </c>
      <c r="U107" s="260"/>
      <c r="V107" s="205"/>
      <c r="W107" s="205"/>
      <c r="X107" s="205"/>
      <c r="Y107" s="205"/>
      <c r="Z107" s="205"/>
      <c r="AA107" s="205"/>
      <c r="AB107" s="205"/>
      <c r="AC107" s="205"/>
      <c r="AD107" s="205"/>
      <c r="AE107" s="205"/>
      <c r="AF107" s="205"/>
      <c r="AG107" s="205"/>
      <c r="AH107" s="205"/>
      <c r="AI107" s="205"/>
      <c r="AJ107" s="205"/>
      <c r="AK107" s="233"/>
      <c r="AL107" s="233"/>
      <c r="AM107" s="258"/>
      <c r="AN107" s="221"/>
    </row>
    <row r="108" spans="1:109" s="236" customFormat="1" ht="27.75" hidden="1" customHeight="1">
      <c r="A108" s="259" t="s">
        <v>1052</v>
      </c>
      <c r="B108" s="259"/>
      <c r="C108" s="259"/>
      <c r="D108" s="259"/>
      <c r="E108" s="259"/>
      <c r="F108" s="259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259"/>
      <c r="R108" s="259"/>
      <c r="S108" s="259"/>
      <c r="T108" s="260">
        <f>U108+Y108+AC108+AG108</f>
        <v>0</v>
      </c>
      <c r="U108" s="260"/>
      <c r="V108" s="205"/>
      <c r="W108" s="205"/>
      <c r="X108" s="205"/>
      <c r="Y108" s="205"/>
      <c r="Z108" s="205"/>
      <c r="AA108" s="205"/>
      <c r="AB108" s="205"/>
      <c r="AC108" s="205"/>
      <c r="AD108" s="205"/>
      <c r="AE108" s="205"/>
      <c r="AF108" s="205"/>
      <c r="AG108" s="205"/>
      <c r="AH108" s="205"/>
      <c r="AI108" s="205"/>
      <c r="AJ108" s="205"/>
      <c r="AK108" s="233"/>
      <c r="AL108" s="233"/>
      <c r="AM108" s="258"/>
      <c r="AN108" s="221"/>
    </row>
    <row r="109" spans="1:109" ht="25.5">
      <c r="A109" s="261"/>
      <c r="B109" s="262"/>
      <c r="C109" s="261"/>
      <c r="D109" s="261"/>
      <c r="E109" s="261"/>
      <c r="F109" s="261"/>
      <c r="G109" s="263"/>
      <c r="H109" s="261"/>
      <c r="I109" s="261"/>
      <c r="J109" s="261"/>
      <c r="K109" s="261"/>
      <c r="L109" s="261"/>
      <c r="M109" s="261"/>
      <c r="N109" s="261"/>
      <c r="O109" s="261"/>
      <c r="P109" s="261"/>
      <c r="Q109" s="261"/>
      <c r="R109" s="261"/>
      <c r="S109" s="264"/>
      <c r="T109" s="265"/>
      <c r="U109" s="265"/>
      <c r="V109" s="266"/>
      <c r="W109" s="266"/>
      <c r="X109" s="266"/>
      <c r="Y109" s="266"/>
      <c r="Z109" s="266"/>
      <c r="AA109" s="266"/>
      <c r="AB109" s="266"/>
      <c r="AC109" s="266"/>
      <c r="AD109" s="266"/>
      <c r="AE109" s="266"/>
      <c r="AF109" s="266"/>
      <c r="AG109" s="266"/>
      <c r="AH109" s="266"/>
      <c r="AI109" s="266"/>
      <c r="AJ109" s="266"/>
      <c r="AK109" s="267"/>
      <c r="AL109" s="267"/>
      <c r="AM109" s="266"/>
      <c r="AN109" s="268"/>
    </row>
    <row r="110" spans="1:109" ht="25.5">
      <c r="A110" s="261"/>
      <c r="B110" s="261"/>
      <c r="C110" s="261"/>
      <c r="D110" s="261"/>
      <c r="E110" s="261"/>
      <c r="F110" s="261"/>
      <c r="G110" s="261"/>
      <c r="H110" s="261"/>
      <c r="I110" s="261"/>
      <c r="J110" s="261"/>
      <c r="K110" s="261"/>
      <c r="L110" s="261"/>
      <c r="M110" s="261"/>
      <c r="N110" s="261"/>
      <c r="O110" s="261"/>
      <c r="P110" s="261"/>
      <c r="Q110" s="261"/>
      <c r="R110" s="261"/>
      <c r="S110" s="264"/>
      <c r="T110" s="265"/>
      <c r="U110" s="265"/>
      <c r="V110" s="265"/>
      <c r="W110" s="265"/>
      <c r="X110" s="265"/>
      <c r="Y110" s="265"/>
      <c r="Z110" s="265"/>
      <c r="AA110" s="265"/>
      <c r="AB110" s="265"/>
      <c r="AC110" s="265"/>
      <c r="AD110" s="265"/>
      <c r="AE110" s="265"/>
      <c r="AF110" s="265"/>
      <c r="AG110" s="265"/>
      <c r="AH110" s="265"/>
      <c r="AI110" s="265"/>
      <c r="AJ110" s="265"/>
      <c r="AK110" s="269"/>
      <c r="AL110" s="269"/>
      <c r="AM110" s="270">
        <f>AM103-AM92-AM78</f>
        <v>1522.6799999999998</v>
      </c>
    </row>
    <row r="111" spans="1:109">
      <c r="AK111" s="271"/>
      <c r="AL111" s="271"/>
    </row>
    <row r="112" spans="1:109">
      <c r="AK112" s="271"/>
      <c r="AL112" s="271"/>
    </row>
    <row r="113" spans="20:38" ht="28.5">
      <c r="T113" s="272" t="s">
        <v>1053</v>
      </c>
      <c r="U113" s="273"/>
      <c r="V113" s="272"/>
      <c r="W113" s="272"/>
      <c r="X113" s="274"/>
      <c r="Y113" s="274"/>
      <c r="Z113" s="274"/>
      <c r="AA113" s="274"/>
      <c r="AB113" s="275"/>
      <c r="AC113" s="276"/>
      <c r="AD113" s="277"/>
      <c r="AE113" s="278" t="s">
        <v>1054</v>
      </c>
      <c r="AF113" s="279"/>
      <c r="AG113" s="280"/>
      <c r="AH113" s="280"/>
      <c r="AI113" s="280"/>
      <c r="AK113" s="271"/>
      <c r="AL113" s="271"/>
    </row>
    <row r="114" spans="20:38" ht="28.5">
      <c r="T114" s="272"/>
      <c r="U114" s="273"/>
      <c r="V114" s="272"/>
      <c r="W114" s="272"/>
      <c r="X114" s="281"/>
      <c r="Y114" s="272"/>
      <c r="Z114" s="272"/>
      <c r="AA114" s="272"/>
      <c r="AB114" s="278"/>
      <c r="AC114" s="278"/>
      <c r="AD114" s="277" t="s">
        <v>1055</v>
      </c>
      <c r="AE114" s="278"/>
      <c r="AF114" s="279"/>
      <c r="AG114" s="280"/>
      <c r="AH114" s="280"/>
      <c r="AI114" s="280"/>
      <c r="AK114" s="271"/>
      <c r="AL114" s="271"/>
    </row>
    <row r="115" spans="20:38" ht="28.5">
      <c r="T115" s="272" t="s">
        <v>1056</v>
      </c>
      <c r="U115" s="273"/>
      <c r="V115" s="272"/>
      <c r="W115" s="272"/>
      <c r="X115" s="281"/>
      <c r="Y115" s="272"/>
      <c r="Z115" s="272"/>
      <c r="AA115" s="272"/>
      <c r="AB115" s="278"/>
      <c r="AC115" s="278"/>
      <c r="AD115" s="277"/>
      <c r="AE115" s="278" t="s">
        <v>1057</v>
      </c>
      <c r="AF115" s="279"/>
      <c r="AG115" s="280"/>
      <c r="AH115" s="280"/>
      <c r="AI115" s="280"/>
      <c r="AK115" s="271"/>
      <c r="AL115" s="271"/>
    </row>
    <row r="116" spans="20:38" ht="28.5">
      <c r="T116" s="272"/>
      <c r="U116" s="273"/>
      <c r="V116" s="272"/>
      <c r="W116" s="272"/>
      <c r="X116" s="272"/>
      <c r="Y116" s="272"/>
      <c r="Z116" s="272"/>
      <c r="AA116" s="272"/>
      <c r="AB116" s="278"/>
      <c r="AC116" s="278"/>
      <c r="AD116" s="277" t="s">
        <v>1055</v>
      </c>
      <c r="AE116" s="278"/>
      <c r="AF116" s="279"/>
      <c r="AG116" s="280"/>
      <c r="AH116" s="280"/>
      <c r="AI116" s="280"/>
      <c r="AK116" s="271"/>
      <c r="AL116" s="271"/>
    </row>
    <row r="117" spans="20:38" ht="28.5">
      <c r="T117" s="272" t="s">
        <v>1058</v>
      </c>
      <c r="U117" s="273"/>
      <c r="V117" s="272"/>
      <c r="W117" s="272"/>
      <c r="X117" s="272"/>
      <c r="Y117" s="272"/>
      <c r="Z117" s="272"/>
      <c r="AA117" s="272"/>
      <c r="AB117" s="278"/>
      <c r="AC117" s="278"/>
      <c r="AD117" s="277"/>
      <c r="AE117" s="278" t="s">
        <v>1059</v>
      </c>
      <c r="AF117" s="279"/>
      <c r="AG117" s="280"/>
      <c r="AH117" s="280"/>
      <c r="AI117" s="280"/>
      <c r="AK117" s="271"/>
      <c r="AL117" s="271"/>
    </row>
    <row r="118" spans="20:38" ht="28.5">
      <c r="T118" s="272"/>
      <c r="U118" s="273"/>
      <c r="V118" s="272"/>
      <c r="W118" s="272"/>
      <c r="X118" s="272"/>
      <c r="Y118" s="272"/>
      <c r="Z118" s="272"/>
      <c r="AA118" s="272"/>
      <c r="AB118" s="278"/>
      <c r="AC118" s="278"/>
      <c r="AD118" s="277" t="s">
        <v>1055</v>
      </c>
      <c r="AE118" s="278"/>
      <c r="AF118" s="279"/>
      <c r="AG118" s="280"/>
      <c r="AH118" s="280"/>
      <c r="AI118" s="280"/>
      <c r="AK118" s="271"/>
      <c r="AL118" s="271"/>
    </row>
    <row r="119" spans="20:38" ht="28.5">
      <c r="T119" s="272" t="s">
        <v>1060</v>
      </c>
      <c r="U119" s="273"/>
      <c r="V119" s="272"/>
      <c r="W119" s="272"/>
      <c r="X119" s="272"/>
      <c r="Y119" s="272"/>
      <c r="Z119" s="272"/>
      <c r="AA119" s="272"/>
      <c r="AB119" s="278"/>
      <c r="AC119" s="278"/>
      <c r="AD119" s="277"/>
      <c r="AE119" s="278" t="s">
        <v>1061</v>
      </c>
      <c r="AF119" s="279"/>
      <c r="AG119" s="280"/>
      <c r="AH119" s="280"/>
      <c r="AI119" s="280"/>
      <c r="AK119" s="271"/>
      <c r="AL119" s="271"/>
    </row>
    <row r="120" spans="20:38" ht="28.5">
      <c r="T120" s="272"/>
      <c r="U120" s="273"/>
      <c r="V120" s="272"/>
      <c r="W120" s="272"/>
      <c r="X120" s="272"/>
      <c r="Y120" s="272"/>
      <c r="Z120" s="272"/>
      <c r="AA120" s="272"/>
      <c r="AB120" s="278"/>
      <c r="AC120" s="278"/>
      <c r="AD120" s="277" t="s">
        <v>1055</v>
      </c>
      <c r="AE120" s="278"/>
      <c r="AF120" s="279"/>
      <c r="AG120" s="280"/>
      <c r="AH120" s="280"/>
      <c r="AI120" s="280"/>
      <c r="AK120" s="271"/>
      <c r="AL120" s="271"/>
    </row>
    <row r="121" spans="20:38" ht="28.5">
      <c r="T121" s="272" t="s">
        <v>1062</v>
      </c>
      <c r="U121" s="273"/>
      <c r="V121" s="272"/>
      <c r="W121" s="272"/>
      <c r="X121" s="272"/>
      <c r="Y121" s="272"/>
      <c r="Z121" s="272"/>
      <c r="AA121" s="272"/>
      <c r="AB121" s="278"/>
      <c r="AC121" s="278"/>
      <c r="AD121" s="277"/>
      <c r="AE121" s="278" t="s">
        <v>1063</v>
      </c>
      <c r="AF121" s="279"/>
      <c r="AG121" s="280"/>
      <c r="AH121" s="280"/>
      <c r="AI121" s="280"/>
    </row>
    <row r="122" spans="20:38" ht="28.5">
      <c r="T122" s="272"/>
      <c r="U122" s="273"/>
      <c r="V122" s="272"/>
      <c r="W122" s="272"/>
      <c r="X122" s="272"/>
      <c r="Y122" s="272"/>
      <c r="Z122" s="272"/>
      <c r="AA122" s="272"/>
      <c r="AB122" s="278"/>
      <c r="AC122" s="278"/>
      <c r="AD122" s="277" t="s">
        <v>1055</v>
      </c>
      <c r="AE122" s="278"/>
      <c r="AF122" s="279"/>
      <c r="AG122" s="280"/>
      <c r="AH122" s="280"/>
      <c r="AI122" s="280"/>
    </row>
    <row r="123" spans="20:38" ht="28.5">
      <c r="T123" s="272"/>
      <c r="U123" s="273"/>
      <c r="V123" s="272"/>
      <c r="W123" s="272"/>
      <c r="X123" s="272"/>
      <c r="Y123" s="272"/>
      <c r="Z123" s="272"/>
      <c r="AA123" s="272"/>
      <c r="AB123" s="278"/>
      <c r="AC123" s="278"/>
      <c r="AD123" s="277"/>
      <c r="AE123" s="278"/>
      <c r="AF123" s="279"/>
      <c r="AG123" s="280"/>
      <c r="AH123" s="280"/>
      <c r="AI123" s="280"/>
    </row>
    <row r="124" spans="20:38" ht="28.5">
      <c r="T124" s="272" t="s">
        <v>1064</v>
      </c>
      <c r="U124" s="273"/>
      <c r="V124" s="283"/>
      <c r="W124" s="283"/>
      <c r="X124" s="283"/>
      <c r="Y124" s="283"/>
      <c r="Z124" s="283"/>
      <c r="AA124" s="283"/>
      <c r="AB124" s="284"/>
      <c r="AC124" s="284"/>
      <c r="AD124" s="277"/>
      <c r="AE124" s="285" t="s">
        <v>1065</v>
      </c>
      <c r="AF124" s="279"/>
      <c r="AG124" s="280"/>
      <c r="AH124" s="280"/>
      <c r="AI124" s="280"/>
    </row>
    <row r="125" spans="20:38" ht="28.5">
      <c r="T125" s="273"/>
      <c r="U125" s="273"/>
      <c r="V125" s="273"/>
      <c r="W125" s="273"/>
      <c r="X125" s="273"/>
      <c r="Y125" s="273"/>
      <c r="Z125" s="273"/>
      <c r="AA125" s="273"/>
      <c r="AB125" s="286"/>
      <c r="AC125" s="287"/>
      <c r="AD125" s="277" t="s">
        <v>1055</v>
      </c>
      <c r="AE125" s="278"/>
      <c r="AF125" s="279"/>
      <c r="AG125" s="280"/>
      <c r="AH125" s="280"/>
      <c r="AI125" s="280"/>
    </row>
    <row r="126" spans="20:38" ht="27.75">
      <c r="T126" s="280"/>
      <c r="U126" s="280"/>
      <c r="V126" s="280"/>
      <c r="W126" s="280"/>
      <c r="X126" s="280"/>
      <c r="Y126" s="280"/>
      <c r="Z126" s="280"/>
      <c r="AA126" s="280"/>
      <c r="AB126" s="280"/>
      <c r="AC126" s="280"/>
      <c r="AD126" s="280"/>
      <c r="AE126" s="280"/>
      <c r="AF126" s="280"/>
      <c r="AG126" s="280"/>
      <c r="AH126" s="280"/>
      <c r="AI126" s="280"/>
    </row>
  </sheetData>
  <autoFilter ref="A12:DE108">
    <filterColumn colId="1">
      <filters>
        <filter val="Биотопливная котельная  18 МВт. п.Североонежск,2 мкр.,д.40а.Год ввода в эксплуатацию 2008."/>
      </filters>
    </filterColumn>
    <filterColumn colId="9">
      <filters>
        <filter val="Бактериологический анализ воды"/>
        <filter val="Химический анализ воды"/>
      </filters>
    </filterColumn>
  </autoFilter>
  <pageMargins left="0" right="0" top="0.74803149606299213" bottom="0" header="0.31496062992125984" footer="0.31496062992125984"/>
  <pageSetup paperSize="8" scale="20" fitToWidth="2" fitToHeight="6" orientation="landscape" r:id="rId1"/>
  <colBreaks count="1" manualBreakCount="1">
    <brk id="41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/>
  <dimension ref="A1:F23"/>
  <sheetViews>
    <sheetView view="pageBreakPreview" zoomScaleSheetLayoutView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A18" sqref="A18:F18"/>
    </sheetView>
  </sheetViews>
  <sheetFormatPr defaultRowHeight="15"/>
  <cols>
    <col min="1" max="1" width="5.7109375" style="142" customWidth="1"/>
    <col min="2" max="2" width="24.7109375" style="142" customWidth="1"/>
    <col min="3" max="3" width="19" style="142" customWidth="1"/>
    <col min="4" max="4" width="14.85546875" style="142" customWidth="1"/>
    <col min="5" max="5" width="17" style="142" customWidth="1"/>
    <col min="6" max="6" width="36.5703125" style="142" customWidth="1"/>
    <col min="7" max="16384" width="9.140625" style="142"/>
  </cols>
  <sheetData>
    <row r="1" spans="1:6">
      <c r="F1" s="144" t="s">
        <v>437</v>
      </c>
    </row>
    <row r="3" spans="1:6" ht="15.75" customHeight="1"/>
    <row r="4" spans="1:6" ht="25.5" customHeight="1">
      <c r="A4" s="1097" t="s">
        <v>776</v>
      </c>
      <c r="B4" s="1097"/>
      <c r="C4" s="1097"/>
      <c r="D4" s="1097"/>
      <c r="E4" s="1097"/>
      <c r="F4" s="1097"/>
    </row>
    <row r="6" spans="1:6" ht="51.75" customHeight="1">
      <c r="A6" s="146" t="s">
        <v>141</v>
      </c>
      <c r="B6" s="146" t="s">
        <v>431</v>
      </c>
      <c r="C6" s="140" t="s">
        <v>426</v>
      </c>
      <c r="D6" s="140" t="s">
        <v>775</v>
      </c>
      <c r="E6" s="57" t="s">
        <v>432</v>
      </c>
      <c r="F6" s="58" t="s">
        <v>433</v>
      </c>
    </row>
    <row r="7" spans="1:6">
      <c r="A7" s="59" t="s">
        <v>3</v>
      </c>
      <c r="B7" s="59" t="s">
        <v>19</v>
      </c>
      <c r="C7" s="59" t="s">
        <v>23</v>
      </c>
      <c r="D7" s="59" t="s">
        <v>26</v>
      </c>
      <c r="E7" s="60" t="s">
        <v>87</v>
      </c>
      <c r="F7" s="60" t="s">
        <v>89</v>
      </c>
    </row>
    <row r="8" spans="1:6">
      <c r="B8" s="1098" t="s">
        <v>791</v>
      </c>
      <c r="C8" s="1099"/>
      <c r="D8" s="1099"/>
      <c r="E8" s="1099"/>
      <c r="F8" s="1100"/>
    </row>
    <row r="9" spans="1:6">
      <c r="A9" s="61">
        <v>1</v>
      </c>
      <c r="B9" s="62"/>
      <c r="C9" s="62"/>
      <c r="D9" s="62"/>
      <c r="E9" s="62"/>
      <c r="F9" s="62"/>
    </row>
    <row r="10" spans="1:6">
      <c r="A10" s="61">
        <v>2</v>
      </c>
      <c r="B10" s="62"/>
      <c r="C10" s="62"/>
      <c r="D10" s="62"/>
      <c r="E10" s="62"/>
      <c r="F10" s="62"/>
    </row>
    <row r="11" spans="1:6" ht="16.5" customHeight="1">
      <c r="A11" s="63" t="s">
        <v>405</v>
      </c>
      <c r="B11" s="64"/>
      <c r="C11" s="64"/>
      <c r="D11" s="64"/>
      <c r="E11" s="65"/>
      <c r="F11" s="66"/>
    </row>
    <row r="12" spans="1:6">
      <c r="A12" s="67"/>
      <c r="B12" s="67" t="s">
        <v>434</v>
      </c>
      <c r="C12" s="67"/>
      <c r="D12" s="67"/>
      <c r="E12" s="68">
        <f>SUM(E9:E11)</f>
        <v>0</v>
      </c>
      <c r="F12" s="69"/>
    </row>
    <row r="13" spans="1:6">
      <c r="B13" s="1098" t="s">
        <v>792</v>
      </c>
      <c r="C13" s="1099"/>
      <c r="D13" s="1099"/>
      <c r="E13" s="1099"/>
      <c r="F13" s="1100"/>
    </row>
    <row r="14" spans="1:6">
      <c r="A14" s="61">
        <v>1</v>
      </c>
      <c r="B14" s="62"/>
      <c r="C14" s="62"/>
      <c r="D14" s="62"/>
      <c r="E14" s="62"/>
      <c r="F14" s="62"/>
    </row>
    <row r="15" spans="1:6">
      <c r="A15" s="61">
        <v>2</v>
      </c>
      <c r="B15" s="62"/>
      <c r="C15" s="62"/>
      <c r="D15" s="62"/>
      <c r="E15" s="62"/>
      <c r="F15" s="62"/>
    </row>
    <row r="16" spans="1:6" ht="16.5" customHeight="1">
      <c r="A16" s="63" t="s">
        <v>405</v>
      </c>
      <c r="B16" s="64"/>
      <c r="C16" s="64"/>
      <c r="D16" s="64"/>
      <c r="E16" s="65"/>
      <c r="F16" s="66"/>
    </row>
    <row r="17" spans="1:6">
      <c r="A17" s="67"/>
      <c r="B17" s="67" t="s">
        <v>434</v>
      </c>
      <c r="C17" s="67"/>
      <c r="D17" s="67"/>
      <c r="E17" s="68">
        <f>SUM(E14:E16)</f>
        <v>0</v>
      </c>
      <c r="F17" s="69"/>
    </row>
    <row r="18" spans="1:6">
      <c r="A18" s="1108" t="s">
        <v>793</v>
      </c>
      <c r="B18" s="1109"/>
      <c r="C18" s="1109"/>
      <c r="D18" s="1109"/>
      <c r="E18" s="1109"/>
      <c r="F18" s="1110"/>
    </row>
    <row r="19" spans="1:6">
      <c r="A19" s="61">
        <v>1</v>
      </c>
      <c r="B19" s="62"/>
      <c r="C19" s="62"/>
      <c r="D19" s="62"/>
      <c r="E19" s="62"/>
      <c r="F19" s="62"/>
    </row>
    <row r="20" spans="1:6">
      <c r="A20" s="61">
        <v>2</v>
      </c>
      <c r="B20" s="62"/>
      <c r="C20" s="62"/>
      <c r="D20" s="62"/>
      <c r="E20" s="62"/>
      <c r="F20" s="62"/>
    </row>
    <row r="21" spans="1:6" ht="16.5" customHeight="1">
      <c r="A21" s="63" t="s">
        <v>405</v>
      </c>
      <c r="B21" s="64"/>
      <c r="C21" s="64"/>
      <c r="D21" s="64"/>
      <c r="E21" s="65"/>
      <c r="F21" s="66"/>
    </row>
    <row r="22" spans="1:6">
      <c r="A22" s="67"/>
      <c r="B22" s="67" t="s">
        <v>434</v>
      </c>
      <c r="C22" s="67"/>
      <c r="D22" s="67"/>
      <c r="E22" s="68">
        <f>SUM(E19:E21)</f>
        <v>0</v>
      </c>
      <c r="F22" s="69"/>
    </row>
    <row r="23" spans="1:6">
      <c r="A23" s="141"/>
      <c r="B23" s="141"/>
      <c r="C23" s="141"/>
      <c r="D23" s="141"/>
      <c r="E23" s="141"/>
      <c r="F23" s="141"/>
    </row>
  </sheetData>
  <protectedRanges>
    <protectedRange sqref="B16:F16 B21:F21 B11:F11" name="p7_edit"/>
  </protectedRanges>
  <mergeCells count="4">
    <mergeCell ref="A4:F4"/>
    <mergeCell ref="B8:F8"/>
    <mergeCell ref="B13:F13"/>
    <mergeCell ref="A18:F18"/>
  </mergeCells>
  <pageMargins left="0.7" right="0.7" top="0.75" bottom="0.75" header="0.3" footer="0.3"/>
  <pageSetup paperSize="9" scale="66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rgb="FF00B050"/>
  </sheetPr>
  <dimension ref="A1:K34"/>
  <sheetViews>
    <sheetView view="pageBreakPreview" zoomScaleSheetLayoutView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XFD1048576"/>
    </sheetView>
  </sheetViews>
  <sheetFormatPr defaultRowHeight="20.25"/>
  <cols>
    <col min="1" max="1" width="7" style="393" customWidth="1"/>
    <col min="2" max="2" width="57.140625" style="393" customWidth="1"/>
    <col min="3" max="3" width="19.42578125" style="393" customWidth="1"/>
    <col min="4" max="4" width="17" style="393" customWidth="1"/>
    <col min="5" max="5" width="18.7109375" style="393" customWidth="1"/>
    <col min="6" max="6" width="18.5703125" style="393" customWidth="1"/>
    <col min="7" max="7" width="17.140625" style="393" customWidth="1"/>
    <col min="8" max="8" width="18.7109375" style="393" customWidth="1"/>
    <col min="9" max="9" width="17.5703125" style="393" customWidth="1"/>
    <col min="10" max="10" width="20.42578125" style="393" customWidth="1"/>
    <col min="11" max="11" width="18.140625" style="393" customWidth="1"/>
    <col min="12" max="16384" width="9.140625" style="393"/>
  </cols>
  <sheetData>
    <row r="1" spans="1:11">
      <c r="K1" s="394" t="s">
        <v>458</v>
      </c>
    </row>
    <row r="3" spans="1:11" ht="20.25" customHeight="1">
      <c r="A3" s="1113" t="s">
        <v>438</v>
      </c>
      <c r="B3" s="1113"/>
      <c r="C3" s="1113"/>
      <c r="D3" s="1113"/>
      <c r="E3" s="1113"/>
      <c r="F3" s="1113"/>
      <c r="G3" s="1113"/>
      <c r="H3" s="1113"/>
      <c r="I3" s="1113"/>
      <c r="J3" s="1113"/>
      <c r="K3" s="1113"/>
    </row>
    <row r="5" spans="1:11" s="395" customFormat="1">
      <c r="A5" s="1114" t="s">
        <v>141</v>
      </c>
      <c r="B5" s="1116" t="s">
        <v>439</v>
      </c>
      <c r="C5" s="1111" t="s">
        <v>1383</v>
      </c>
      <c r="D5" s="1111"/>
      <c r="E5" s="1111"/>
      <c r="F5" s="1111" t="s">
        <v>1384</v>
      </c>
      <c r="G5" s="1111"/>
      <c r="H5" s="1111"/>
      <c r="I5" s="1111" t="s">
        <v>1336</v>
      </c>
      <c r="J5" s="1111"/>
      <c r="K5" s="1111"/>
    </row>
    <row r="6" spans="1:11" s="395" customFormat="1" ht="60.75" customHeight="1">
      <c r="A6" s="1115"/>
      <c r="B6" s="1116"/>
      <c r="C6" s="396" t="s">
        <v>440</v>
      </c>
      <c r="D6" s="397" t="s">
        <v>441</v>
      </c>
      <c r="E6" s="397" t="s">
        <v>442</v>
      </c>
      <c r="F6" s="396" t="s">
        <v>440</v>
      </c>
      <c r="G6" s="397" t="s">
        <v>441</v>
      </c>
      <c r="H6" s="397" t="s">
        <v>442</v>
      </c>
      <c r="I6" s="396" t="s">
        <v>440</v>
      </c>
      <c r="J6" s="397" t="s">
        <v>441</v>
      </c>
      <c r="K6" s="397" t="s">
        <v>442</v>
      </c>
    </row>
    <row r="7" spans="1:11" s="395" customFormat="1">
      <c r="A7" s="398">
        <v>1</v>
      </c>
      <c r="B7" s="399">
        <v>2</v>
      </c>
      <c r="C7" s="398" t="s">
        <v>23</v>
      </c>
      <c r="D7" s="398" t="s">
        <v>26</v>
      </c>
      <c r="E7" s="398" t="s">
        <v>87</v>
      </c>
      <c r="F7" s="398">
        <v>6</v>
      </c>
      <c r="G7" s="398">
        <v>7</v>
      </c>
      <c r="H7" s="398">
        <v>8</v>
      </c>
      <c r="I7" s="398">
        <v>9</v>
      </c>
      <c r="J7" s="398">
        <v>10</v>
      </c>
      <c r="K7" s="398">
        <v>11</v>
      </c>
    </row>
    <row r="8" spans="1:11" s="395" customFormat="1">
      <c r="A8" s="400">
        <v>1</v>
      </c>
      <c r="B8" s="401" t="s">
        <v>443</v>
      </c>
      <c r="C8" s="621">
        <v>1361.88608</v>
      </c>
      <c r="D8" s="402">
        <v>100</v>
      </c>
      <c r="E8" s="526">
        <v>1361.88608</v>
      </c>
      <c r="F8" s="526">
        <v>998.78106239999988</v>
      </c>
      <c r="G8" s="402">
        <v>100</v>
      </c>
      <c r="H8" s="526">
        <v>998.78106239999988</v>
      </c>
      <c r="I8" s="526">
        <v>1039.7310859583997</v>
      </c>
      <c r="J8" s="402">
        <v>100</v>
      </c>
      <c r="K8" s="526">
        <v>1039.7310859583997</v>
      </c>
    </row>
    <row r="9" spans="1:11" s="395" customFormat="1">
      <c r="A9" s="400">
        <v>2</v>
      </c>
      <c r="B9" s="401" t="s">
        <v>362</v>
      </c>
      <c r="C9" s="622">
        <v>411.28959616000003</v>
      </c>
      <c r="D9" s="402">
        <v>100</v>
      </c>
      <c r="E9" s="526">
        <v>411.28959616000003</v>
      </c>
      <c r="F9" s="619">
        <v>301.63188084479998</v>
      </c>
      <c r="G9" s="402">
        <v>100</v>
      </c>
      <c r="H9" s="526">
        <v>301.63188084479998</v>
      </c>
      <c r="I9" s="619">
        <v>313.9987879594367</v>
      </c>
      <c r="J9" s="402"/>
      <c r="K9" s="526">
        <v>313.9987879594367</v>
      </c>
    </row>
    <row r="10" spans="1:11" s="405" customFormat="1">
      <c r="A10" s="404"/>
      <c r="B10" s="404" t="s">
        <v>444</v>
      </c>
      <c r="C10" s="623">
        <v>2</v>
      </c>
      <c r="D10" s="402">
        <v>100</v>
      </c>
      <c r="E10" s="526">
        <v>2</v>
      </c>
      <c r="F10" s="620">
        <v>2</v>
      </c>
      <c r="G10" s="402">
        <v>100</v>
      </c>
      <c r="H10" s="526">
        <v>2</v>
      </c>
      <c r="I10" s="620">
        <v>2</v>
      </c>
      <c r="J10" s="402">
        <v>100</v>
      </c>
      <c r="K10" s="526">
        <v>2</v>
      </c>
    </row>
    <row r="11" spans="1:11" s="405" customFormat="1">
      <c r="A11" s="404"/>
      <c r="B11" s="404" t="s">
        <v>784</v>
      </c>
      <c r="C11" s="621">
        <v>56745.253333333334</v>
      </c>
      <c r="D11" s="402"/>
      <c r="E11" s="526">
        <v>56745.253333333334</v>
      </c>
      <c r="F11" s="526">
        <v>41615.8776</v>
      </c>
      <c r="G11" s="402"/>
      <c r="H11" s="526">
        <v>41615.8776</v>
      </c>
      <c r="I11" s="526"/>
      <c r="J11" s="402"/>
      <c r="K11" s="526">
        <v>0</v>
      </c>
    </row>
    <row r="12" spans="1:11" s="409" customFormat="1">
      <c r="A12" s="406">
        <v>3</v>
      </c>
      <c r="B12" s="407" t="s">
        <v>445</v>
      </c>
      <c r="C12" s="624">
        <v>1064.0093068723693</v>
      </c>
      <c r="D12" s="402">
        <v>100</v>
      </c>
      <c r="E12" s="465">
        <v>1064.0093068723693</v>
      </c>
      <c r="F12" s="465">
        <v>1110.88437936523</v>
      </c>
      <c r="G12" s="402">
        <v>100</v>
      </c>
      <c r="H12" s="465">
        <v>1110.88437936523</v>
      </c>
      <c r="I12" s="465">
        <v>1223.1847522618243</v>
      </c>
      <c r="J12" s="402">
        <v>100</v>
      </c>
      <c r="K12" s="526">
        <v>1223.1847522618243</v>
      </c>
    </row>
    <row r="13" spans="1:11" s="395" customFormat="1">
      <c r="A13" s="410" t="s">
        <v>446</v>
      </c>
      <c r="B13" s="401" t="s">
        <v>1094</v>
      </c>
      <c r="C13" s="622">
        <v>36.989789999999999</v>
      </c>
      <c r="D13" s="402">
        <v>100</v>
      </c>
      <c r="E13" s="440">
        <v>36.989789999999999</v>
      </c>
      <c r="F13" s="526">
        <v>52.116623999999995</v>
      </c>
      <c r="G13" s="402">
        <v>100</v>
      </c>
      <c r="H13" s="526">
        <v>52.116623999999995</v>
      </c>
      <c r="I13" s="526">
        <v>38.839279500000004</v>
      </c>
      <c r="J13" s="402">
        <v>100</v>
      </c>
      <c r="K13" s="526">
        <v>38.839279500000004</v>
      </c>
    </row>
    <row r="14" spans="1:11" s="395" customFormat="1">
      <c r="A14" s="410" t="s">
        <v>447</v>
      </c>
      <c r="B14" s="401" t="s">
        <v>840</v>
      </c>
      <c r="C14" s="622">
        <v>109.57911999999997</v>
      </c>
      <c r="D14" s="402">
        <v>100</v>
      </c>
      <c r="E14" s="440">
        <v>109.57911999999997</v>
      </c>
      <c r="F14" s="526">
        <v>130.10620939826998</v>
      </c>
      <c r="G14" s="402">
        <v>100</v>
      </c>
      <c r="H14" s="526">
        <v>130.10620939826998</v>
      </c>
      <c r="I14" s="526">
        <v>136.61151986818348</v>
      </c>
      <c r="J14" s="402">
        <v>100</v>
      </c>
      <c r="K14" s="526">
        <v>136.61151986818348</v>
      </c>
    </row>
    <row r="15" spans="1:11" s="395" customFormat="1">
      <c r="A15" s="410" t="s">
        <v>448</v>
      </c>
      <c r="B15" s="401" t="s">
        <v>1095</v>
      </c>
      <c r="C15" s="622">
        <v>172.14278999999999</v>
      </c>
      <c r="D15" s="402">
        <v>100</v>
      </c>
      <c r="E15" s="440">
        <v>172.14278999999999</v>
      </c>
      <c r="F15" s="526">
        <v>190.48231940030996</v>
      </c>
      <c r="G15" s="402">
        <v>100</v>
      </c>
      <c r="H15" s="526">
        <v>190.48231940030996</v>
      </c>
      <c r="I15" s="526">
        <v>235.73680367032549</v>
      </c>
      <c r="J15" s="402">
        <v>100</v>
      </c>
      <c r="K15" s="526">
        <v>235.73680367032549</v>
      </c>
    </row>
    <row r="16" spans="1:11" s="395" customFormat="1">
      <c r="A16" s="410"/>
      <c r="B16" s="401" t="s">
        <v>1301</v>
      </c>
      <c r="C16" s="622">
        <v>12.691759999999999</v>
      </c>
      <c r="D16" s="402">
        <v>100</v>
      </c>
      <c r="E16" s="440">
        <v>12.691759999999999</v>
      </c>
      <c r="F16" s="526">
        <v>79.252848933509981</v>
      </c>
      <c r="G16" s="402">
        <v>100</v>
      </c>
      <c r="H16" s="526">
        <v>79.252848933509981</v>
      </c>
      <c r="I16" s="526">
        <v>83.215491380185483</v>
      </c>
      <c r="J16" s="402">
        <v>100</v>
      </c>
      <c r="K16" s="526">
        <v>83.215491380185483</v>
      </c>
    </row>
    <row r="17" spans="1:11" s="395" customFormat="1">
      <c r="A17" s="410"/>
      <c r="B17" s="401" t="s">
        <v>1297</v>
      </c>
      <c r="C17" s="622">
        <v>64.957719999999995</v>
      </c>
      <c r="D17" s="402">
        <v>100</v>
      </c>
      <c r="E17" s="440">
        <v>64.957719999999995</v>
      </c>
      <c r="F17" s="526">
        <v>15.394881570179999</v>
      </c>
      <c r="G17" s="402">
        <v>100</v>
      </c>
      <c r="H17" s="526">
        <v>15.394881570179999</v>
      </c>
      <c r="I17" s="526">
        <v>16.164625648689</v>
      </c>
      <c r="J17" s="402">
        <v>100</v>
      </c>
      <c r="K17" s="526">
        <v>16.164625648689</v>
      </c>
    </row>
    <row r="18" spans="1:11" s="395" customFormat="1">
      <c r="A18" s="410"/>
      <c r="B18" s="401" t="s">
        <v>1215</v>
      </c>
      <c r="C18" s="622">
        <v>62.687609999999999</v>
      </c>
      <c r="D18" s="402">
        <v>100</v>
      </c>
      <c r="E18" s="440">
        <v>62.687609999999999</v>
      </c>
      <c r="F18" s="526">
        <v>43.570127406539989</v>
      </c>
      <c r="G18" s="402">
        <v>100</v>
      </c>
      <c r="H18" s="526">
        <v>43.570127406539989</v>
      </c>
      <c r="I18" s="526">
        <v>45.748633776866988</v>
      </c>
      <c r="J18" s="402">
        <v>100</v>
      </c>
      <c r="K18" s="526">
        <v>45.748633776866988</v>
      </c>
    </row>
    <row r="19" spans="1:11" s="395" customFormat="1">
      <c r="A19" s="410"/>
      <c r="B19" s="401" t="s">
        <v>1298</v>
      </c>
      <c r="C19" s="622">
        <v>2.50787</v>
      </c>
      <c r="D19" s="402">
        <v>100</v>
      </c>
      <c r="E19" s="440">
        <v>2.50787</v>
      </c>
      <c r="F19" s="526">
        <v>30.345121476599996</v>
      </c>
      <c r="G19" s="402">
        <v>100</v>
      </c>
      <c r="H19" s="526">
        <v>30.345121476599996</v>
      </c>
      <c r="I19" s="526">
        <v>31.862377550429997</v>
      </c>
      <c r="J19" s="402">
        <v>100</v>
      </c>
      <c r="K19" s="526">
        <v>31.862377550429997</v>
      </c>
    </row>
    <row r="20" spans="1:11" s="395" customFormat="1">
      <c r="A20" s="410"/>
      <c r="B20" s="401" t="s">
        <v>1299</v>
      </c>
      <c r="C20" s="622">
        <v>29.297829999999998</v>
      </c>
      <c r="D20" s="402">
        <v>100</v>
      </c>
      <c r="E20" s="440">
        <v>29.297829999999998</v>
      </c>
      <c r="F20" s="526">
        <v>21.919340013479996</v>
      </c>
      <c r="G20" s="402">
        <v>100</v>
      </c>
      <c r="H20" s="526">
        <v>21.919340013479996</v>
      </c>
      <c r="I20" s="526">
        <v>23.015307014153997</v>
      </c>
      <c r="J20" s="402">
        <v>100</v>
      </c>
      <c r="K20" s="526">
        <v>23.015307014153997</v>
      </c>
    </row>
    <row r="21" spans="1:11" s="395" customFormat="1">
      <c r="A21" s="400" t="s">
        <v>1096</v>
      </c>
      <c r="B21" s="401" t="s">
        <v>1097</v>
      </c>
      <c r="C21" s="622">
        <v>29.529229999999995</v>
      </c>
      <c r="D21" s="402">
        <v>100</v>
      </c>
      <c r="E21" s="440">
        <v>29.529229999999995</v>
      </c>
      <c r="F21" s="526">
        <v>32.482152999999997</v>
      </c>
      <c r="G21" s="402">
        <v>100</v>
      </c>
      <c r="H21" s="526">
        <v>32.482152999999997</v>
      </c>
      <c r="I21" s="526">
        <v>35.730368300000002</v>
      </c>
      <c r="J21" s="402">
        <v>100</v>
      </c>
      <c r="K21" s="526">
        <v>35.730368300000002</v>
      </c>
    </row>
    <row r="22" spans="1:11" s="395" customFormat="1">
      <c r="A22" s="400" t="s">
        <v>1098</v>
      </c>
      <c r="B22" s="401" t="s">
        <v>1099</v>
      </c>
      <c r="C22" s="622">
        <v>0</v>
      </c>
      <c r="D22" s="402">
        <v>100</v>
      </c>
      <c r="E22" s="440">
        <v>0</v>
      </c>
      <c r="F22" s="526"/>
      <c r="G22" s="402"/>
      <c r="H22" s="526">
        <v>0</v>
      </c>
      <c r="I22" s="526"/>
      <c r="J22" s="402"/>
      <c r="K22" s="526">
        <v>0</v>
      </c>
    </row>
    <row r="23" spans="1:11" s="395" customFormat="1">
      <c r="A23" s="400" t="s">
        <v>1100</v>
      </c>
      <c r="B23" s="401" t="s">
        <v>834</v>
      </c>
      <c r="C23" s="622">
        <v>18.74579</v>
      </c>
      <c r="D23" s="402">
        <v>100</v>
      </c>
      <c r="E23" s="440">
        <v>18.74579</v>
      </c>
      <c r="F23" s="526">
        <v>5.1432593309999994</v>
      </c>
      <c r="G23" s="402">
        <v>100</v>
      </c>
      <c r="H23" s="526">
        <v>5.1432593309999994</v>
      </c>
      <c r="I23" s="526">
        <v>5.6575852640999997</v>
      </c>
      <c r="J23" s="402">
        <v>100</v>
      </c>
      <c r="K23" s="526">
        <v>5.6575852640999997</v>
      </c>
    </row>
    <row r="24" spans="1:11" s="395" customFormat="1">
      <c r="A24" s="410" t="s">
        <v>1302</v>
      </c>
      <c r="B24" s="401" t="s">
        <v>1300</v>
      </c>
      <c r="C24" s="622">
        <v>697.02258687236929</v>
      </c>
      <c r="D24" s="402">
        <v>100</v>
      </c>
      <c r="E24" s="440">
        <v>697.02258687236929</v>
      </c>
      <c r="F24" s="526">
        <v>700.55381423565018</v>
      </c>
      <c r="G24" s="402">
        <v>100</v>
      </c>
      <c r="H24" s="526">
        <v>700.55381423565018</v>
      </c>
      <c r="I24" s="526">
        <v>770.60919565921529</v>
      </c>
      <c r="J24" s="402">
        <v>100</v>
      </c>
      <c r="K24" s="526">
        <v>770.60919565921529</v>
      </c>
    </row>
    <row r="25" spans="1:11" s="409" customFormat="1">
      <c r="A25" s="411">
        <v>4</v>
      </c>
      <c r="B25" s="407" t="s">
        <v>449</v>
      </c>
      <c r="C25" s="624">
        <v>2837.184983032369</v>
      </c>
      <c r="D25" s="402">
        <v>100</v>
      </c>
      <c r="E25" s="465">
        <v>2837.184983032369</v>
      </c>
      <c r="F25" s="465">
        <v>2408.3519890561579</v>
      </c>
      <c r="G25" s="402">
        <v>100</v>
      </c>
      <c r="H25" s="465">
        <v>2411.2973226100298</v>
      </c>
      <c r="I25" s="465">
        <v>2576.9146261796604</v>
      </c>
      <c r="J25" s="402">
        <v>100</v>
      </c>
      <c r="K25" s="526">
        <v>2576.9146261796604</v>
      </c>
    </row>
    <row r="26" spans="1:11" s="409" customFormat="1">
      <c r="A26" s="412"/>
      <c r="B26" s="413"/>
      <c r="C26" s="414"/>
      <c r="D26" s="414"/>
      <c r="E26" s="414"/>
      <c r="F26" s="414"/>
      <c r="G26" s="414"/>
      <c r="H26" s="414"/>
      <c r="I26" s="625"/>
    </row>
    <row r="27" spans="1:11" s="395" customFormat="1" ht="27.75" customHeight="1">
      <c r="A27" s="1112" t="s">
        <v>450</v>
      </c>
      <c r="B27" s="1112"/>
      <c r="C27" s="1112"/>
      <c r="D27" s="1112"/>
      <c r="E27" s="1112"/>
      <c r="F27" s="1112"/>
      <c r="G27" s="1112"/>
      <c r="H27" s="1112"/>
    </row>
    <row r="28" spans="1:11" s="395" customFormat="1" ht="100.5" customHeight="1">
      <c r="A28" s="415"/>
      <c r="B28" s="416" t="s">
        <v>457</v>
      </c>
      <c r="C28" s="417" t="s">
        <v>807</v>
      </c>
      <c r="D28" s="418" t="s">
        <v>451</v>
      </c>
      <c r="E28" s="417" t="s">
        <v>808</v>
      </c>
      <c r="F28" s="418" t="s">
        <v>451</v>
      </c>
      <c r="G28" s="417" t="s">
        <v>809</v>
      </c>
      <c r="H28" s="397" t="s">
        <v>451</v>
      </c>
      <c r="I28" s="419"/>
      <c r="J28" s="419"/>
    </row>
    <row r="29" spans="1:11" s="395" customFormat="1" ht="96" customHeight="1">
      <c r="A29" s="415" t="s">
        <v>452</v>
      </c>
      <c r="B29" s="420" t="s">
        <v>455</v>
      </c>
      <c r="C29" s="421">
        <v>1</v>
      </c>
      <c r="D29" s="421">
        <v>100</v>
      </c>
      <c r="E29" s="421">
        <v>1</v>
      </c>
      <c r="F29" s="421">
        <v>100</v>
      </c>
      <c r="G29" s="422">
        <v>1</v>
      </c>
      <c r="H29" s="423">
        <v>100</v>
      </c>
    </row>
    <row r="30" spans="1:11" s="395" customFormat="1" ht="39.75" customHeight="1">
      <c r="A30" s="415" t="s">
        <v>453</v>
      </c>
      <c r="B30" s="420" t="s">
        <v>456</v>
      </c>
      <c r="C30" s="421"/>
      <c r="D30" s="421">
        <v>0</v>
      </c>
      <c r="E30" s="421"/>
      <c r="F30" s="421">
        <v>0</v>
      </c>
      <c r="G30" s="422"/>
      <c r="H30" s="421">
        <v>0</v>
      </c>
    </row>
    <row r="31" spans="1:11" s="395" customFormat="1" ht="12.75" customHeight="1">
      <c r="A31" s="415"/>
      <c r="B31" s="416"/>
      <c r="C31" s="421"/>
      <c r="D31" s="421"/>
      <c r="E31" s="421"/>
      <c r="F31" s="421"/>
      <c r="G31" s="422"/>
      <c r="H31" s="421"/>
    </row>
    <row r="32" spans="1:11" s="409" customFormat="1" ht="16.5" customHeight="1">
      <c r="A32" s="424"/>
      <c r="B32" s="425" t="s">
        <v>299</v>
      </c>
      <c r="C32" s="426">
        <v>1</v>
      </c>
      <c r="D32" s="426">
        <v>100</v>
      </c>
      <c r="E32" s="426">
        <v>1</v>
      </c>
      <c r="F32" s="426">
        <v>100</v>
      </c>
      <c r="G32" s="426">
        <v>1</v>
      </c>
      <c r="H32" s="426">
        <v>100</v>
      </c>
    </row>
    <row r="34" spans="2:4">
      <c r="B34" s="427" t="s">
        <v>1103</v>
      </c>
      <c r="D34" s="393" t="s">
        <v>1390</v>
      </c>
    </row>
  </sheetData>
  <protectedRanges>
    <protectedRange sqref="C13:C24 B22:B24 F13:F24 I13:I24" name="p_d"/>
    <protectedRange sqref="B21" name="p_d_1"/>
  </protectedRanges>
  <mergeCells count="7">
    <mergeCell ref="C5:E5"/>
    <mergeCell ref="A27:H27"/>
    <mergeCell ref="A3:K3"/>
    <mergeCell ref="A5:A6"/>
    <mergeCell ref="B5:B6"/>
    <mergeCell ref="F5:H5"/>
    <mergeCell ref="I5:K5"/>
  </mergeCells>
  <hyperlinks>
    <hyperlink ref="A2" location="'Список листов'!A1" display="Список листов"/>
  </hyperlinks>
  <pageMargins left="0.70866141732283472" right="0.70866141732283472" top="0.74803149606299213" bottom="0.74803149606299213" header="0.31496062992125984" footer="0.31496062992125984"/>
  <pageSetup paperSize="9" scale="35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61"/>
  <sheetViews>
    <sheetView view="pageBreakPreview" zoomScale="70" zoomScaleSheetLayoutView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XFD1048576"/>
    </sheetView>
  </sheetViews>
  <sheetFormatPr defaultRowHeight="20.25"/>
  <cols>
    <col min="1" max="1" width="7" style="428" customWidth="1"/>
    <col min="2" max="2" width="69.140625" style="428" customWidth="1"/>
    <col min="3" max="3" width="26.5703125" style="428" customWidth="1"/>
    <col min="4" max="4" width="19.42578125" style="428" customWidth="1"/>
    <col min="5" max="6" width="22.42578125" style="428" customWidth="1"/>
    <col min="7" max="7" width="19.5703125" style="428" customWidth="1"/>
    <col min="8" max="8" width="21.7109375" style="428" customWidth="1"/>
    <col min="9" max="9" width="15" style="428" customWidth="1"/>
    <col min="10" max="10" width="19.28515625" style="428" customWidth="1"/>
    <col min="11" max="11" width="17.140625" style="428" customWidth="1"/>
    <col min="12" max="16384" width="9.140625" style="428"/>
  </cols>
  <sheetData>
    <row r="1" spans="1:11">
      <c r="K1" s="429" t="s">
        <v>492</v>
      </c>
    </row>
    <row r="3" spans="1:11" ht="20.25" customHeight="1">
      <c r="A3" s="1118" t="s">
        <v>1405</v>
      </c>
      <c r="B3" s="1118"/>
      <c r="C3" s="1118"/>
      <c r="D3" s="1118"/>
      <c r="E3" s="1118"/>
      <c r="F3" s="1118"/>
      <c r="G3" s="1118"/>
      <c r="H3" s="1118"/>
      <c r="I3" s="1118"/>
      <c r="J3" s="1118"/>
      <c r="K3" s="1118"/>
    </row>
    <row r="5" spans="1:11" s="430" customFormat="1">
      <c r="A5" s="1114" t="s">
        <v>141</v>
      </c>
      <c r="B5" s="1116" t="s">
        <v>439</v>
      </c>
      <c r="C5" s="1119" t="s">
        <v>1383</v>
      </c>
      <c r="D5" s="1119"/>
      <c r="E5" s="1119"/>
      <c r="F5" s="1111" t="s">
        <v>1384</v>
      </c>
      <c r="G5" s="1111"/>
      <c r="H5" s="1111"/>
      <c r="I5" s="1111" t="s">
        <v>1336</v>
      </c>
      <c r="J5" s="1111"/>
      <c r="K5" s="1111"/>
    </row>
    <row r="6" spans="1:11" s="430" customFormat="1" ht="122.25" customHeight="1">
      <c r="A6" s="1115"/>
      <c r="B6" s="1116"/>
      <c r="C6" s="626" t="s">
        <v>440</v>
      </c>
      <c r="D6" s="627" t="s">
        <v>441</v>
      </c>
      <c r="E6" s="627" t="s">
        <v>442</v>
      </c>
      <c r="F6" s="396" t="s">
        <v>440</v>
      </c>
      <c r="G6" s="397" t="s">
        <v>441</v>
      </c>
      <c r="H6" s="397" t="s">
        <v>442</v>
      </c>
      <c r="I6" s="396" t="s">
        <v>440</v>
      </c>
      <c r="J6" s="397" t="s">
        <v>441</v>
      </c>
      <c r="K6" s="397" t="s">
        <v>442</v>
      </c>
    </row>
    <row r="7" spans="1:11" s="430" customFormat="1">
      <c r="A7" s="398">
        <v>1</v>
      </c>
      <c r="B7" s="399">
        <v>2</v>
      </c>
      <c r="C7" s="628" t="s">
        <v>23</v>
      </c>
      <c r="D7" s="628" t="s">
        <v>26</v>
      </c>
      <c r="E7" s="628" t="s">
        <v>87</v>
      </c>
      <c r="F7" s="398">
        <v>6</v>
      </c>
      <c r="G7" s="398">
        <v>7</v>
      </c>
      <c r="H7" s="398">
        <v>8</v>
      </c>
      <c r="I7" s="398">
        <v>9</v>
      </c>
      <c r="J7" s="398">
        <v>10</v>
      </c>
      <c r="K7" s="398">
        <v>11</v>
      </c>
    </row>
    <row r="8" spans="1:11" s="430" customFormat="1" ht="40.5">
      <c r="A8" s="400">
        <v>1</v>
      </c>
      <c r="B8" s="416" t="s">
        <v>459</v>
      </c>
      <c r="C8" s="629">
        <v>10609.621949999999</v>
      </c>
      <c r="D8" s="630">
        <v>0.40050000000000002</v>
      </c>
      <c r="E8" s="631">
        <v>4249.153590975</v>
      </c>
      <c r="F8" s="632">
        <v>10265.280000000001</v>
      </c>
      <c r="G8" s="579">
        <v>0.85</v>
      </c>
      <c r="H8" s="632">
        <v>8725.4880000000012</v>
      </c>
      <c r="I8" s="431">
        <v>10675.891200000002</v>
      </c>
      <c r="J8" s="579">
        <v>0.85</v>
      </c>
      <c r="K8" s="431">
        <v>9074.507520000001</v>
      </c>
    </row>
    <row r="9" spans="1:11" s="430" customFormat="1">
      <c r="A9" s="400">
        <v>2</v>
      </c>
      <c r="B9" s="401" t="s">
        <v>362</v>
      </c>
      <c r="C9" s="403">
        <v>2451.42994</v>
      </c>
      <c r="D9" s="630">
        <v>0.40050000000000002</v>
      </c>
      <c r="E9" s="631">
        <v>981.79769097000008</v>
      </c>
      <c r="F9" s="403">
        <v>3100.11456</v>
      </c>
      <c r="G9" s="657">
        <v>0.85</v>
      </c>
      <c r="H9" s="632">
        <v>2635.0973759999997</v>
      </c>
      <c r="I9" s="403">
        <v>3224.1191424000003</v>
      </c>
      <c r="J9" s="579">
        <v>0.85</v>
      </c>
      <c r="K9" s="403">
        <v>2740.5012710400001</v>
      </c>
    </row>
    <row r="10" spans="1:11" s="434" customFormat="1">
      <c r="A10" s="404"/>
      <c r="B10" s="404" t="s">
        <v>444</v>
      </c>
      <c r="C10" s="633">
        <v>18</v>
      </c>
      <c r="D10" s="630">
        <v>0.40050000000000002</v>
      </c>
      <c r="E10" s="631">
        <v>7.2090000000000005</v>
      </c>
      <c r="F10" s="433">
        <v>17.5</v>
      </c>
      <c r="G10" s="581">
        <v>0.85</v>
      </c>
      <c r="H10" s="632">
        <v>14.875</v>
      </c>
      <c r="I10" s="433">
        <v>17.5</v>
      </c>
      <c r="J10" s="579"/>
      <c r="K10" s="433">
        <v>9</v>
      </c>
    </row>
    <row r="11" spans="1:11" s="434" customFormat="1">
      <c r="A11" s="404"/>
      <c r="B11" s="404" t="s">
        <v>784</v>
      </c>
      <c r="C11" s="634">
        <v>49118.62013888888</v>
      </c>
      <c r="D11" s="630"/>
      <c r="E11" s="635"/>
      <c r="F11" s="636">
        <v>48.882285714285722</v>
      </c>
      <c r="G11" s="637"/>
      <c r="H11" s="632">
        <v>48.882285714285722</v>
      </c>
      <c r="I11" s="636">
        <v>50.838000000000001</v>
      </c>
      <c r="J11" s="579"/>
      <c r="K11" s="435">
        <v>84023.217777777783</v>
      </c>
    </row>
    <row r="12" spans="1:11" s="437" customFormat="1">
      <c r="A12" s="406">
        <v>3</v>
      </c>
      <c r="B12" s="407" t="s">
        <v>445</v>
      </c>
      <c r="C12" s="638">
        <v>4210.8366899999992</v>
      </c>
      <c r="D12" s="639">
        <v>0.40050000000000002</v>
      </c>
      <c r="E12" s="666">
        <v>1686.440094345</v>
      </c>
      <c r="F12" s="408">
        <v>2485.9499999999998</v>
      </c>
      <c r="G12" s="640">
        <v>0.85</v>
      </c>
      <c r="H12" s="465">
        <v>2112.8575000000001</v>
      </c>
      <c r="I12" s="408">
        <v>2575.1601000000001</v>
      </c>
      <c r="J12" s="579">
        <v>0.85</v>
      </c>
      <c r="K12" s="408">
        <v>2188.8860850000001</v>
      </c>
    </row>
    <row r="13" spans="1:11" s="430" customFormat="1">
      <c r="A13" s="438" t="s">
        <v>24</v>
      </c>
      <c r="B13" s="401" t="s">
        <v>1228</v>
      </c>
      <c r="C13" s="641">
        <v>139.96644000000001</v>
      </c>
      <c r="D13" s="630">
        <v>0.40050000000000002</v>
      </c>
      <c r="E13" s="642">
        <v>56.056559220000004</v>
      </c>
      <c r="F13" s="439">
        <v>133.93</v>
      </c>
      <c r="G13" s="580">
        <v>0.85</v>
      </c>
      <c r="H13" s="661">
        <v>113.84050000000001</v>
      </c>
      <c r="I13" s="659">
        <v>139.28720000000001</v>
      </c>
      <c r="J13" s="579">
        <v>0.85</v>
      </c>
      <c r="K13" s="659">
        <v>118.39412</v>
      </c>
    </row>
    <row r="14" spans="1:11" s="430" customFormat="1">
      <c r="A14" s="438" t="s">
        <v>275</v>
      </c>
      <c r="B14" s="401" t="s">
        <v>1148</v>
      </c>
      <c r="C14" s="641">
        <v>92.907839999999993</v>
      </c>
      <c r="D14" s="630">
        <v>0.40050000000000002</v>
      </c>
      <c r="E14" s="642">
        <v>37.209589919999999</v>
      </c>
      <c r="F14" s="439">
        <v>66.349999999999994</v>
      </c>
      <c r="G14" s="580">
        <v>0.85</v>
      </c>
      <c r="H14" s="661">
        <v>56.397499999999994</v>
      </c>
      <c r="I14" s="659">
        <v>69.003999999999991</v>
      </c>
      <c r="J14" s="579">
        <v>0.85</v>
      </c>
      <c r="K14" s="659">
        <v>58.653399999999991</v>
      </c>
    </row>
    <row r="15" spans="1:11" s="430" customFormat="1">
      <c r="A15" s="438" t="s">
        <v>276</v>
      </c>
      <c r="B15" s="401" t="s">
        <v>1229</v>
      </c>
      <c r="C15" s="641">
        <v>136.15593000000001</v>
      </c>
      <c r="D15" s="630">
        <v>0.40050000000000002</v>
      </c>
      <c r="E15" s="642">
        <v>54.53044996500001</v>
      </c>
      <c r="F15" s="439">
        <v>108.45</v>
      </c>
      <c r="G15" s="580">
        <v>0.85</v>
      </c>
      <c r="H15" s="661">
        <v>92.182500000000005</v>
      </c>
      <c r="I15" s="659">
        <v>113.8725</v>
      </c>
      <c r="J15" s="579">
        <v>0.85</v>
      </c>
      <c r="K15" s="659">
        <v>96.791624999999996</v>
      </c>
    </row>
    <row r="16" spans="1:11" s="430" customFormat="1">
      <c r="A16" s="438" t="s">
        <v>277</v>
      </c>
      <c r="B16" s="401" t="s">
        <v>1230</v>
      </c>
      <c r="C16" s="641">
        <v>14.6</v>
      </c>
      <c r="D16" s="630">
        <v>0.40050000000000002</v>
      </c>
      <c r="E16" s="642">
        <v>5.8473000000000006</v>
      </c>
      <c r="F16" s="439">
        <v>5.25</v>
      </c>
      <c r="G16" s="580">
        <v>0.85</v>
      </c>
      <c r="H16" s="661">
        <v>4.4625000000000004</v>
      </c>
      <c r="I16" s="659">
        <v>5.5125000000000002</v>
      </c>
      <c r="J16" s="579">
        <v>0.85</v>
      </c>
      <c r="K16" s="659">
        <v>4.6856249999999999</v>
      </c>
    </row>
    <row r="17" spans="1:11" s="430" customFormat="1">
      <c r="A17" s="438" t="s">
        <v>460</v>
      </c>
      <c r="B17" s="401" t="s">
        <v>1404</v>
      </c>
      <c r="C17" s="641">
        <v>81.355930000000001</v>
      </c>
      <c r="D17" s="630">
        <v>0.40050000000000002</v>
      </c>
      <c r="E17" s="642">
        <v>32.583049965000001</v>
      </c>
      <c r="F17" s="439" t="s">
        <v>1428</v>
      </c>
      <c r="G17" s="580">
        <v>0.85</v>
      </c>
      <c r="H17" s="661"/>
      <c r="I17" s="659"/>
      <c r="J17" s="579"/>
      <c r="K17" s="659"/>
    </row>
    <row r="18" spans="1:11" s="430" customFormat="1">
      <c r="A18" s="438" t="s">
        <v>461</v>
      </c>
      <c r="B18" s="401" t="s">
        <v>464</v>
      </c>
      <c r="C18" s="641">
        <v>181.72033999999999</v>
      </c>
      <c r="D18" s="630">
        <v>0.40050000000000002</v>
      </c>
      <c r="E18" s="642">
        <v>72.778996169999999</v>
      </c>
      <c r="F18" s="439">
        <v>168.36</v>
      </c>
      <c r="G18" s="580">
        <v>0.85</v>
      </c>
      <c r="H18" s="661">
        <v>143.10599999999999</v>
      </c>
      <c r="I18" s="659">
        <v>176.77800000000002</v>
      </c>
      <c r="J18" s="579">
        <v>0.85</v>
      </c>
      <c r="K18" s="659">
        <v>150.26130000000001</v>
      </c>
    </row>
    <row r="19" spans="1:11" s="430" customFormat="1">
      <c r="A19" s="438" t="s">
        <v>462</v>
      </c>
      <c r="B19" s="401" t="s">
        <v>1157</v>
      </c>
      <c r="C19" s="641">
        <v>441.29818</v>
      </c>
      <c r="D19" s="630">
        <v>0.40050000000000002</v>
      </c>
      <c r="E19" s="642">
        <v>176.73992109000002</v>
      </c>
      <c r="F19" s="439">
        <v>327.02999999999997</v>
      </c>
      <c r="G19" s="580">
        <v>0.85</v>
      </c>
      <c r="H19" s="661">
        <v>277.97550000000001</v>
      </c>
      <c r="I19" s="659">
        <v>343.38149999999996</v>
      </c>
      <c r="J19" s="579">
        <v>0.85</v>
      </c>
      <c r="K19" s="659">
        <v>291.87427499999995</v>
      </c>
    </row>
    <row r="20" spans="1:11" s="430" customFormat="1">
      <c r="A20" s="438" t="s">
        <v>463</v>
      </c>
      <c r="B20" s="401" t="s">
        <v>1406</v>
      </c>
      <c r="C20" s="641">
        <v>332.50846999999999</v>
      </c>
      <c r="D20" s="630">
        <v>0.40050000000000002</v>
      </c>
      <c r="E20" s="642">
        <v>133.169642235</v>
      </c>
      <c r="F20" s="439" t="s">
        <v>1428</v>
      </c>
      <c r="G20" s="580">
        <v>0.85</v>
      </c>
      <c r="H20" s="661"/>
      <c r="I20" s="659"/>
      <c r="J20" s="579">
        <v>0.85</v>
      </c>
      <c r="K20" s="659">
        <v>0</v>
      </c>
    </row>
    <row r="21" spans="1:11" s="430" customFormat="1">
      <c r="A21" s="438" t="s">
        <v>465</v>
      </c>
      <c r="B21" s="401" t="s">
        <v>1231</v>
      </c>
      <c r="C21" s="641">
        <v>4.84</v>
      </c>
      <c r="D21" s="630">
        <v>0.40050000000000002</v>
      </c>
      <c r="E21" s="642">
        <v>1.93842</v>
      </c>
      <c r="F21" s="439"/>
      <c r="G21" s="580">
        <v>0.85</v>
      </c>
      <c r="H21" s="661">
        <v>0</v>
      </c>
      <c r="I21" s="659"/>
      <c r="J21" s="579">
        <v>0.85</v>
      </c>
      <c r="K21" s="659">
        <v>0</v>
      </c>
    </row>
    <row r="22" spans="1:11" s="430" customFormat="1">
      <c r="A22" s="438" t="s">
        <v>1158</v>
      </c>
      <c r="B22" s="401" t="s">
        <v>1212</v>
      </c>
      <c r="C22" s="641">
        <v>117.11518</v>
      </c>
      <c r="D22" s="630">
        <v>0.40050000000000002</v>
      </c>
      <c r="E22" s="642">
        <v>46.904629589999999</v>
      </c>
      <c r="F22" s="439">
        <v>124.61</v>
      </c>
      <c r="G22" s="580">
        <v>0.85</v>
      </c>
      <c r="H22" s="661">
        <v>105.91850000000001</v>
      </c>
      <c r="I22" s="659">
        <v>130.84049999999999</v>
      </c>
      <c r="J22" s="579">
        <v>0.85</v>
      </c>
      <c r="K22" s="659">
        <v>111.21442499999999</v>
      </c>
    </row>
    <row r="23" spans="1:11" s="430" customFormat="1">
      <c r="A23" s="438" t="s">
        <v>1159</v>
      </c>
      <c r="B23" s="401" t="s">
        <v>1217</v>
      </c>
      <c r="C23" s="641">
        <v>83.503460000000004</v>
      </c>
      <c r="D23" s="630">
        <v>0.40050000000000002</v>
      </c>
      <c r="E23" s="642">
        <v>33.443135730000002</v>
      </c>
      <c r="F23" s="439">
        <v>108.06</v>
      </c>
      <c r="G23" s="580">
        <v>0.85</v>
      </c>
      <c r="H23" s="661">
        <v>91.850999999999999</v>
      </c>
      <c r="I23" s="659">
        <v>112.3824</v>
      </c>
      <c r="J23" s="579">
        <v>0.85</v>
      </c>
      <c r="K23" s="659">
        <v>95.525040000000004</v>
      </c>
    </row>
    <row r="24" spans="1:11" s="430" customFormat="1">
      <c r="A24" s="438" t="s">
        <v>1160</v>
      </c>
      <c r="B24" s="401" t="s">
        <v>1216</v>
      </c>
      <c r="C24" s="641">
        <v>14.84836</v>
      </c>
      <c r="D24" s="630">
        <v>0.40050000000000002</v>
      </c>
      <c r="E24" s="642">
        <v>5.9467681800000003</v>
      </c>
      <c r="F24" s="439">
        <v>18.95</v>
      </c>
      <c r="G24" s="580">
        <v>0.85</v>
      </c>
      <c r="H24" s="661">
        <v>16.107500000000002</v>
      </c>
      <c r="I24" s="659">
        <v>19.897500000000001</v>
      </c>
      <c r="J24" s="579">
        <v>0.85</v>
      </c>
      <c r="K24" s="659">
        <v>16.912875</v>
      </c>
    </row>
    <row r="25" spans="1:11" s="430" customFormat="1">
      <c r="A25" s="438" t="s">
        <v>1161</v>
      </c>
      <c r="B25" s="401" t="s">
        <v>1214</v>
      </c>
      <c r="C25" s="641">
        <v>38.549999999999997</v>
      </c>
      <c r="D25" s="630">
        <v>0.40050000000000002</v>
      </c>
      <c r="E25" s="642">
        <v>15.439275</v>
      </c>
      <c r="F25" s="439">
        <v>38.71</v>
      </c>
      <c r="G25" s="580">
        <v>0.85</v>
      </c>
      <c r="H25" s="661">
        <v>32.903500000000001</v>
      </c>
      <c r="I25" s="659">
        <v>40.645500000000006</v>
      </c>
      <c r="J25" s="579">
        <v>0.85</v>
      </c>
      <c r="K25" s="659">
        <v>34.548675000000003</v>
      </c>
    </row>
    <row r="26" spans="1:11" s="430" customFormat="1">
      <c r="A26" s="438" t="s">
        <v>1162</v>
      </c>
      <c r="B26" s="401" t="s">
        <v>1215</v>
      </c>
      <c r="C26" s="641">
        <v>35.4</v>
      </c>
      <c r="D26" s="630">
        <v>0.40050000000000002</v>
      </c>
      <c r="E26" s="642">
        <v>14.1777</v>
      </c>
      <c r="F26" s="439">
        <v>30.48</v>
      </c>
      <c r="G26" s="580">
        <v>0.85</v>
      </c>
      <c r="H26" s="661">
        <v>25.908000000000001</v>
      </c>
      <c r="I26" s="659"/>
      <c r="J26" s="579">
        <v>0.85</v>
      </c>
      <c r="K26" s="659">
        <v>0</v>
      </c>
    </row>
    <row r="27" spans="1:11" s="430" customFormat="1">
      <c r="A27" s="438" t="s">
        <v>1163</v>
      </c>
      <c r="B27" s="401" t="s">
        <v>1407</v>
      </c>
      <c r="C27" s="641">
        <v>84.16807</v>
      </c>
      <c r="D27" s="630">
        <v>0.40050000000000002</v>
      </c>
      <c r="E27" s="642">
        <v>33.709312035000004</v>
      </c>
      <c r="F27" s="439"/>
      <c r="G27" s="580">
        <v>0.85</v>
      </c>
      <c r="H27" s="661">
        <v>0</v>
      </c>
      <c r="I27" s="659"/>
      <c r="J27" s="579">
        <v>0.85</v>
      </c>
      <c r="K27" s="659">
        <v>0</v>
      </c>
    </row>
    <row r="28" spans="1:11" s="430" customFormat="1">
      <c r="A28" s="438" t="s">
        <v>1164</v>
      </c>
      <c r="B28" s="401" t="s">
        <v>1232</v>
      </c>
      <c r="C28" s="641">
        <v>91.424790000000002</v>
      </c>
      <c r="D28" s="630">
        <v>0.40050000000000002</v>
      </c>
      <c r="E28" s="642">
        <v>36.615628395000002</v>
      </c>
      <c r="F28" s="439">
        <v>128.44999999999999</v>
      </c>
      <c r="G28" s="580">
        <v>0.85</v>
      </c>
      <c r="H28" s="661">
        <v>109.18249999999998</v>
      </c>
      <c r="I28" s="659">
        <v>134.8725</v>
      </c>
      <c r="J28" s="579">
        <v>0.85</v>
      </c>
      <c r="K28" s="659">
        <v>114.641625</v>
      </c>
    </row>
    <row r="29" spans="1:11" s="430" customFormat="1">
      <c r="A29" s="438" t="s">
        <v>1165</v>
      </c>
      <c r="B29" s="401" t="s">
        <v>1219</v>
      </c>
      <c r="C29" s="641">
        <v>145.28399999999999</v>
      </c>
      <c r="D29" s="630">
        <v>0.40050000000000002</v>
      </c>
      <c r="E29" s="642">
        <v>58.186242</v>
      </c>
      <c r="F29" s="439">
        <v>231.93</v>
      </c>
      <c r="G29" s="580">
        <v>0.85</v>
      </c>
      <c r="H29" s="661">
        <v>197.1405</v>
      </c>
      <c r="I29" s="659">
        <v>243.52650000000003</v>
      </c>
      <c r="J29" s="579">
        <v>0.85</v>
      </c>
      <c r="K29" s="659">
        <v>206.99752500000002</v>
      </c>
    </row>
    <row r="30" spans="1:11" s="430" customFormat="1">
      <c r="A30" s="438" t="s">
        <v>1166</v>
      </c>
      <c r="B30" s="401" t="s">
        <v>1220</v>
      </c>
      <c r="C30" s="641">
        <v>1384.53891</v>
      </c>
      <c r="D30" s="630">
        <v>0.40050000000000002</v>
      </c>
      <c r="E30" s="642">
        <v>554.50783345500008</v>
      </c>
      <c r="F30" s="439"/>
      <c r="G30" s="580">
        <v>0.85</v>
      </c>
      <c r="H30" s="661">
        <v>0</v>
      </c>
      <c r="I30" s="659"/>
      <c r="J30" s="579">
        <v>0.85</v>
      </c>
      <c r="K30" s="659">
        <v>0</v>
      </c>
    </row>
    <row r="31" spans="1:11" s="430" customFormat="1">
      <c r="A31" s="438" t="s">
        <v>1167</v>
      </c>
      <c r="B31" s="401" t="s">
        <v>1218</v>
      </c>
      <c r="C31" s="641">
        <v>22.341760000000001</v>
      </c>
      <c r="D31" s="630">
        <v>0.40050000000000002</v>
      </c>
      <c r="E31" s="642">
        <v>8.9478748800000005</v>
      </c>
      <c r="F31" s="439"/>
      <c r="G31" s="580">
        <v>0.85</v>
      </c>
      <c r="H31" s="661">
        <v>0</v>
      </c>
      <c r="I31" s="659"/>
      <c r="J31" s="579">
        <v>0.85</v>
      </c>
      <c r="K31" s="659">
        <v>0</v>
      </c>
    </row>
    <row r="32" spans="1:11" s="430" customFormat="1">
      <c r="A32" s="438" t="s">
        <v>1168</v>
      </c>
      <c r="B32" s="401" t="s">
        <v>1233</v>
      </c>
      <c r="C32" s="641">
        <v>412.64573000000001</v>
      </c>
      <c r="D32" s="630">
        <v>0.40050000000000002</v>
      </c>
      <c r="E32" s="642">
        <v>165.26461486500003</v>
      </c>
      <c r="F32" s="439">
        <v>518.48</v>
      </c>
      <c r="G32" s="580">
        <v>0.85</v>
      </c>
      <c r="H32" s="661">
        <v>440.70800000000003</v>
      </c>
      <c r="I32" s="659">
        <v>544.404</v>
      </c>
      <c r="J32" s="579">
        <v>0.85</v>
      </c>
      <c r="K32" s="659">
        <v>462.74340000000001</v>
      </c>
    </row>
    <row r="33" spans="1:11" s="430" customFormat="1">
      <c r="A33" s="438" t="s">
        <v>1169</v>
      </c>
      <c r="B33" s="401" t="s">
        <v>829</v>
      </c>
      <c r="C33" s="641">
        <v>59.230170000000001</v>
      </c>
      <c r="D33" s="630">
        <v>0.40050000000000002</v>
      </c>
      <c r="E33" s="642">
        <v>23.721683085000002</v>
      </c>
      <c r="F33" s="439">
        <v>87.98</v>
      </c>
      <c r="G33" s="580">
        <v>0.85</v>
      </c>
      <c r="H33" s="661">
        <v>74.582999999999998</v>
      </c>
      <c r="I33" s="659">
        <v>92.379000000000005</v>
      </c>
      <c r="J33" s="579">
        <v>0.85</v>
      </c>
      <c r="K33" s="659">
        <v>78.522149999999996</v>
      </c>
    </row>
    <row r="34" spans="1:11" s="430" customFormat="1">
      <c r="A34" s="438" t="s">
        <v>1408</v>
      </c>
      <c r="B34" s="401" t="s">
        <v>834</v>
      </c>
      <c r="C34" s="641">
        <v>293.23777999999999</v>
      </c>
      <c r="D34" s="630">
        <v>0.40050000000000002</v>
      </c>
      <c r="E34" s="642">
        <v>117.44173089</v>
      </c>
      <c r="F34" s="439">
        <v>337.76</v>
      </c>
      <c r="G34" s="580">
        <v>0.85</v>
      </c>
      <c r="H34" s="661">
        <v>287.096</v>
      </c>
      <c r="I34" s="659">
        <v>354.64800000000002</v>
      </c>
      <c r="J34" s="579">
        <v>0.85</v>
      </c>
      <c r="K34" s="659">
        <v>301.45080000000002</v>
      </c>
    </row>
    <row r="35" spans="1:11" s="430" customFormat="1">
      <c r="A35" s="438" t="s">
        <v>1409</v>
      </c>
      <c r="B35" s="401" t="s">
        <v>1213</v>
      </c>
      <c r="C35" s="641">
        <v>3.1953499999999999</v>
      </c>
      <c r="D35" s="630">
        <v>0.40050000000000002</v>
      </c>
      <c r="E35" s="642">
        <v>1.279737675</v>
      </c>
      <c r="F35" s="439">
        <v>51.17</v>
      </c>
      <c r="G35" s="580">
        <v>0.85</v>
      </c>
      <c r="H35" s="661">
        <v>43.494499999999995</v>
      </c>
      <c r="I35" s="659">
        <v>53.728500000000004</v>
      </c>
      <c r="J35" s="579">
        <v>0.85</v>
      </c>
      <c r="K35" s="659">
        <v>45.669225000000004</v>
      </c>
    </row>
    <row r="36" spans="1:11" s="430" customFormat="1">
      <c r="A36" s="411"/>
      <c r="B36" s="407" t="s">
        <v>466</v>
      </c>
      <c r="C36" s="643">
        <v>17271.888579999999</v>
      </c>
      <c r="D36" s="432">
        <v>0.40050000000000002</v>
      </c>
      <c r="E36" s="644">
        <v>6917.3913762900002</v>
      </c>
      <c r="F36" s="408">
        <v>15851.344560000001</v>
      </c>
      <c r="G36" s="580">
        <v>0.85</v>
      </c>
      <c r="H36" s="660">
        <v>13473.442876000001</v>
      </c>
      <c r="I36" s="408">
        <v>16475.170442400002</v>
      </c>
      <c r="J36" s="579">
        <v>0.85</v>
      </c>
      <c r="K36" s="645">
        <v>14003.894876040002</v>
      </c>
    </row>
    <row r="38" spans="1:11" s="430" customFormat="1" ht="27.75" customHeight="1">
      <c r="A38" s="1112" t="s">
        <v>467</v>
      </c>
      <c r="B38" s="1112"/>
      <c r="C38" s="1112"/>
      <c r="D38" s="1112"/>
      <c r="E38" s="1112"/>
      <c r="F38" s="1112"/>
      <c r="G38" s="1112"/>
      <c r="H38" s="1112"/>
    </row>
    <row r="39" spans="1:11" s="430" customFormat="1" ht="83.25" customHeight="1">
      <c r="A39" s="614"/>
      <c r="B39" s="441" t="s">
        <v>1170</v>
      </c>
      <c r="C39" s="417" t="s">
        <v>1410</v>
      </c>
      <c r="D39" s="418" t="s">
        <v>451</v>
      </c>
      <c r="E39" s="417" t="s">
        <v>1411</v>
      </c>
      <c r="F39" s="418" t="s">
        <v>451</v>
      </c>
      <c r="G39" s="417" t="s">
        <v>1412</v>
      </c>
      <c r="H39" s="397" t="s">
        <v>451</v>
      </c>
      <c r="I39" s="442"/>
      <c r="J39" s="658"/>
    </row>
    <row r="40" spans="1:11" s="430" customFormat="1" ht="56.25" customHeight="1">
      <c r="A40" s="614" t="s">
        <v>452</v>
      </c>
      <c r="B40" s="646" t="s">
        <v>1413</v>
      </c>
      <c r="C40" s="447">
        <v>188983.16683999999</v>
      </c>
      <c r="D40" s="436">
        <v>0.9970500000000001</v>
      </c>
      <c r="E40" s="443">
        <v>191149.62</v>
      </c>
      <c r="F40" s="443">
        <v>100</v>
      </c>
      <c r="G40" s="445"/>
      <c r="H40" s="446">
        <v>100</v>
      </c>
    </row>
    <row r="41" spans="1:11" s="430" customFormat="1" ht="58.5" customHeight="1">
      <c r="A41" s="614" t="s">
        <v>453</v>
      </c>
      <c r="B41" s="420" t="s">
        <v>1414</v>
      </c>
      <c r="C41" s="443">
        <v>109286.30402</v>
      </c>
      <c r="D41" s="444">
        <v>0.57830000000000004</v>
      </c>
      <c r="E41" s="443">
        <v>116104.51</v>
      </c>
      <c r="F41" s="443">
        <v>13.88</v>
      </c>
      <c r="G41" s="445"/>
      <c r="H41" s="443">
        <v>13.88</v>
      </c>
    </row>
    <row r="42" spans="1:11" s="430" customFormat="1" ht="39" customHeight="1">
      <c r="A42" s="614" t="s">
        <v>454</v>
      </c>
      <c r="B42" s="420" t="s">
        <v>1415</v>
      </c>
      <c r="C42" s="443">
        <v>76234</v>
      </c>
      <c r="D42" s="444">
        <v>0.40050000000000002</v>
      </c>
      <c r="E42" s="443">
        <v>73516.289999999994</v>
      </c>
      <c r="F42" s="443">
        <v>85</v>
      </c>
      <c r="G42" s="445"/>
      <c r="H42" s="443">
        <v>85</v>
      </c>
    </row>
    <row r="43" spans="1:11" s="430" customFormat="1" ht="71.25" customHeight="1">
      <c r="A43" s="614" t="s">
        <v>1171</v>
      </c>
      <c r="B43" s="420" t="s">
        <v>1416</v>
      </c>
      <c r="C43" s="443">
        <v>2128.7328200000002</v>
      </c>
      <c r="D43" s="444">
        <v>1.12E-2</v>
      </c>
      <c r="E43" s="443"/>
      <c r="F43" s="443"/>
      <c r="G43" s="445"/>
      <c r="H43" s="443"/>
    </row>
    <row r="44" spans="1:11" s="430" customFormat="1" ht="68.25" customHeight="1">
      <c r="A44" s="614">
        <v>6.5</v>
      </c>
      <c r="B44" s="420" t="s">
        <v>1417</v>
      </c>
      <c r="C44" s="443">
        <v>1334.13</v>
      </c>
      <c r="D44" s="444">
        <v>7.0499999999999998E-3</v>
      </c>
      <c r="E44" s="443">
        <v>1529.2</v>
      </c>
      <c r="F44" s="443">
        <v>1.1200000000000001</v>
      </c>
      <c r="G44" s="445"/>
      <c r="H44" s="443">
        <v>1</v>
      </c>
    </row>
    <row r="45" spans="1:11" s="430" customFormat="1" ht="41.25" customHeight="1">
      <c r="A45" s="614"/>
      <c r="B45" s="420"/>
      <c r="C45" s="443"/>
      <c r="D45" s="444"/>
      <c r="E45" s="443"/>
      <c r="F45" s="443"/>
      <c r="G45" s="445"/>
      <c r="H45" s="443"/>
    </row>
    <row r="46" spans="1:11" s="430" customFormat="1" ht="30" customHeight="1">
      <c r="A46" s="614"/>
      <c r="B46" s="420"/>
      <c r="C46" s="443"/>
      <c r="D46" s="444"/>
      <c r="E46" s="443"/>
      <c r="F46" s="443"/>
      <c r="G46" s="445"/>
      <c r="H46" s="443"/>
    </row>
    <row r="47" spans="1:11" s="437" customFormat="1" ht="16.5" customHeight="1">
      <c r="A47" s="424"/>
      <c r="B47" s="425"/>
      <c r="C47" s="447"/>
      <c r="D47" s="448"/>
      <c r="E47" s="447"/>
      <c r="F47" s="447"/>
      <c r="G47" s="447"/>
      <c r="H47" s="447"/>
    </row>
    <row r="48" spans="1:11" s="437" customFormat="1" ht="16.5" customHeight="1">
      <c r="A48" s="449"/>
      <c r="B48" s="450"/>
      <c r="C48" s="451"/>
      <c r="D48" s="452"/>
      <c r="E48" s="451"/>
      <c r="F48" s="451"/>
      <c r="G48" s="451"/>
      <c r="H48" s="451"/>
    </row>
    <row r="49" spans="1:10" ht="27.75" customHeight="1">
      <c r="B49" s="453"/>
    </row>
    <row r="50" spans="1:10" s="430" customFormat="1" ht="83.25" customHeight="1">
      <c r="A50" s="1117"/>
      <c r="B50" s="1117"/>
      <c r="C50" s="1117"/>
      <c r="D50" s="1117"/>
      <c r="E50" s="1117"/>
      <c r="F50" s="1117"/>
      <c r="G50" s="1117"/>
      <c r="H50" s="1117"/>
    </row>
    <row r="51" spans="1:10" s="430" customFormat="1" ht="41.25" customHeight="1">
      <c r="A51" s="647"/>
      <c r="B51" s="648"/>
      <c r="C51" s="649"/>
      <c r="D51" s="650"/>
      <c r="E51" s="649"/>
      <c r="F51" s="650"/>
      <c r="G51" s="649"/>
      <c r="H51" s="650"/>
      <c r="I51" s="442"/>
      <c r="J51" s="442"/>
    </row>
    <row r="52" spans="1:10" s="430" customFormat="1" ht="62.25" customHeight="1">
      <c r="A52" s="647"/>
      <c r="B52" s="651"/>
      <c r="C52" s="652"/>
      <c r="D52" s="653"/>
      <c r="E52" s="652"/>
      <c r="F52" s="654"/>
      <c r="G52" s="655"/>
      <c r="H52" s="654"/>
    </row>
    <row r="53" spans="1:10" s="430" customFormat="1" ht="42.75" customHeight="1">
      <c r="A53" s="647"/>
      <c r="B53" s="651"/>
      <c r="C53" s="652"/>
      <c r="D53" s="653"/>
      <c r="E53" s="652"/>
      <c r="F53" s="654"/>
      <c r="G53" s="655"/>
      <c r="H53" s="654"/>
    </row>
    <row r="54" spans="1:10" s="430" customFormat="1" ht="46.5" customHeight="1">
      <c r="A54" s="647"/>
      <c r="B54" s="651"/>
      <c r="C54" s="652"/>
      <c r="D54" s="653"/>
      <c r="E54" s="652"/>
      <c r="F54" s="654"/>
      <c r="G54" s="655"/>
      <c r="H54" s="654"/>
    </row>
    <row r="55" spans="1:10" s="430" customFormat="1" ht="54" customHeight="1">
      <c r="A55" s="647"/>
      <c r="B55" s="651"/>
      <c r="C55" s="652"/>
      <c r="D55" s="653"/>
      <c r="E55" s="652"/>
      <c r="F55" s="654"/>
      <c r="G55" s="655"/>
      <c r="H55" s="654"/>
    </row>
    <row r="56" spans="1:10" s="430" customFormat="1" ht="29.25" customHeight="1">
      <c r="A56" s="647"/>
      <c r="B56" s="651"/>
      <c r="C56" s="652"/>
      <c r="D56" s="653"/>
      <c r="E56" s="652"/>
      <c r="F56" s="654"/>
      <c r="G56" s="655"/>
      <c r="H56" s="654"/>
    </row>
    <row r="57" spans="1:10" s="430" customFormat="1" ht="16.5" customHeight="1">
      <c r="A57" s="647"/>
      <c r="B57" s="651"/>
      <c r="C57" s="652"/>
      <c r="D57" s="653"/>
      <c r="E57" s="652"/>
      <c r="F57" s="654"/>
      <c r="G57" s="655"/>
      <c r="H57" s="654"/>
    </row>
    <row r="58" spans="1:10" s="430" customFormat="1" ht="16.5" customHeight="1">
      <c r="A58" s="647"/>
      <c r="B58" s="651"/>
      <c r="C58" s="652"/>
      <c r="D58" s="653"/>
      <c r="E58" s="652"/>
      <c r="F58" s="654"/>
      <c r="G58" s="655"/>
      <c r="H58" s="654"/>
    </row>
    <row r="59" spans="1:10" s="437" customFormat="1">
      <c r="A59" s="449"/>
      <c r="B59" s="450"/>
      <c r="C59" s="451"/>
      <c r="D59" s="452"/>
      <c r="E59" s="451"/>
      <c r="F59" s="656"/>
      <c r="G59" s="451"/>
      <c r="H59" s="656"/>
    </row>
    <row r="60" spans="1:10" s="437" customFormat="1">
      <c r="A60" s="449"/>
      <c r="B60" s="450"/>
      <c r="C60" s="451"/>
      <c r="D60" s="452"/>
      <c r="E60" s="451"/>
      <c r="F60" s="451"/>
      <c r="G60" s="451"/>
      <c r="H60" s="451"/>
    </row>
    <row r="61" spans="1:10">
      <c r="B61" s="453" t="s">
        <v>1103</v>
      </c>
      <c r="D61" s="428" t="s">
        <v>1390</v>
      </c>
    </row>
  </sheetData>
  <protectedRanges>
    <protectedRange sqref="F13:F35 I13:I35" name="p_d_1"/>
    <protectedRange sqref="B22:B35 B18:B19" name="p_d_1_1_1"/>
  </protectedRanges>
  <mergeCells count="8">
    <mergeCell ref="A50:H50"/>
    <mergeCell ref="A3:K3"/>
    <mergeCell ref="A5:A6"/>
    <mergeCell ref="B5:B6"/>
    <mergeCell ref="C5:E5"/>
    <mergeCell ref="F5:H5"/>
    <mergeCell ref="I5:K5"/>
    <mergeCell ref="A38:H38"/>
  </mergeCells>
  <hyperlinks>
    <hyperlink ref="A2" location="'Список листов'!A1" display="Список листов"/>
  </hyperlinks>
  <pageMargins left="0.7" right="0.7" top="0.75" bottom="0.75" header="0.3" footer="0.3"/>
  <pageSetup paperSize="9" scale="3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DQ64"/>
  <sheetViews>
    <sheetView view="pageBreakPreview" zoomScaleSheetLayoutView="100" workbookViewId="0">
      <pane xSplit="73" ySplit="6" topLeftCell="BV7" activePane="bottomRight" state="frozen"/>
      <selection pane="topRight" activeCell="BV1" sqref="BV1"/>
      <selection pane="bottomLeft" activeCell="A7" sqref="A7"/>
      <selection pane="bottomRight" sqref="A1:XFD1048576"/>
    </sheetView>
  </sheetViews>
  <sheetFormatPr defaultColWidth="0.85546875" defaultRowHeight="15"/>
  <cols>
    <col min="1" max="8" width="0.85546875" style="1"/>
    <col min="9" max="9" width="1.85546875" style="1" customWidth="1"/>
    <col min="10" max="57" width="0.85546875" style="1"/>
    <col min="58" max="58" width="7.28515625" style="1" customWidth="1"/>
    <col min="59" max="120" width="0.85546875" style="1"/>
    <col min="121" max="121" width="1.7109375" style="1" customWidth="1"/>
    <col min="122" max="16384" width="0.85546875" style="1"/>
  </cols>
  <sheetData>
    <row r="1" spans="1:121" s="6" customFormat="1" ht="12.75" customHeight="1">
      <c r="DQ1" s="7" t="s">
        <v>32</v>
      </c>
    </row>
    <row r="2" spans="1:121" ht="12.75" customHeight="1"/>
    <row r="3" spans="1:121" ht="15.75">
      <c r="A3" s="728" t="s">
        <v>33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  <c r="BE3" s="728"/>
      <c r="BF3" s="728"/>
      <c r="BG3" s="728"/>
      <c r="BH3" s="728"/>
      <c r="BI3" s="728"/>
      <c r="BJ3" s="728"/>
      <c r="BK3" s="728"/>
      <c r="BL3" s="728"/>
      <c r="BM3" s="728"/>
      <c r="BN3" s="728"/>
      <c r="BO3" s="728"/>
      <c r="BP3" s="728"/>
      <c r="BQ3" s="728"/>
      <c r="BR3" s="728"/>
      <c r="BS3" s="728"/>
      <c r="BT3" s="728"/>
      <c r="BU3" s="728"/>
      <c r="BV3" s="728"/>
      <c r="BW3" s="728"/>
      <c r="BX3" s="728"/>
      <c r="BY3" s="728"/>
      <c r="BZ3" s="728"/>
      <c r="CA3" s="728"/>
      <c r="CB3" s="728"/>
      <c r="CC3" s="728"/>
      <c r="CD3" s="728"/>
      <c r="CE3" s="728"/>
      <c r="CF3" s="728"/>
      <c r="CG3" s="728"/>
      <c r="CH3" s="728"/>
      <c r="CI3" s="728"/>
      <c r="CJ3" s="728"/>
      <c r="CK3" s="728"/>
      <c r="CL3" s="728"/>
      <c r="CM3" s="728"/>
      <c r="CN3" s="728"/>
      <c r="CO3" s="728"/>
      <c r="CP3" s="728"/>
      <c r="CQ3" s="728"/>
      <c r="CR3" s="728"/>
      <c r="CS3" s="728"/>
      <c r="CT3" s="728"/>
      <c r="CU3" s="728"/>
      <c r="CV3" s="728"/>
      <c r="CW3" s="728"/>
      <c r="CX3" s="728"/>
      <c r="CY3" s="728"/>
      <c r="CZ3" s="728"/>
      <c r="DA3" s="728"/>
      <c r="DB3" s="728"/>
      <c r="DC3" s="728"/>
      <c r="DD3" s="728"/>
      <c r="DE3" s="728"/>
      <c r="DF3" s="728"/>
      <c r="DG3" s="728"/>
      <c r="DH3" s="728"/>
      <c r="DI3" s="728"/>
      <c r="DJ3" s="728"/>
      <c r="DK3" s="728"/>
      <c r="DL3" s="728"/>
      <c r="DM3" s="728"/>
      <c r="DN3" s="728"/>
      <c r="DO3" s="728"/>
      <c r="DP3" s="728"/>
      <c r="DQ3" s="728"/>
    </row>
    <row r="4" spans="1:121" ht="12.75" customHeight="1"/>
    <row r="5" spans="1:121" s="3" customFormat="1" ht="60.75" customHeight="1">
      <c r="A5" s="729" t="s">
        <v>0</v>
      </c>
      <c r="B5" s="729"/>
      <c r="C5" s="729"/>
      <c r="D5" s="729"/>
      <c r="E5" s="729"/>
      <c r="F5" s="729"/>
      <c r="G5" s="729"/>
      <c r="H5" s="729"/>
      <c r="I5" s="729"/>
      <c r="J5" s="730" t="s">
        <v>1</v>
      </c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1"/>
      <c r="Z5" s="731"/>
      <c r="AA5" s="731"/>
      <c r="AB5" s="731"/>
      <c r="AC5" s="731"/>
      <c r="AD5" s="731"/>
      <c r="AE5" s="731"/>
      <c r="AF5" s="731"/>
      <c r="AG5" s="731"/>
      <c r="AH5" s="731"/>
      <c r="AI5" s="731"/>
      <c r="AJ5" s="731"/>
      <c r="AK5" s="731"/>
      <c r="AL5" s="731"/>
      <c r="AM5" s="731"/>
      <c r="AN5" s="731"/>
      <c r="AO5" s="731"/>
      <c r="AP5" s="731"/>
      <c r="AQ5" s="731"/>
      <c r="AR5" s="731"/>
      <c r="AS5" s="731"/>
      <c r="AT5" s="731"/>
      <c r="AU5" s="731"/>
      <c r="AV5" s="731"/>
      <c r="AW5" s="731"/>
      <c r="AX5" s="731"/>
      <c r="AY5" s="731"/>
      <c r="AZ5" s="731"/>
      <c r="BA5" s="731"/>
      <c r="BB5" s="731"/>
      <c r="BC5" s="731"/>
      <c r="BD5" s="731"/>
      <c r="BE5" s="731"/>
      <c r="BF5" s="732"/>
      <c r="BG5" s="729" t="s">
        <v>2</v>
      </c>
      <c r="BH5" s="729"/>
      <c r="BI5" s="729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 t="s">
        <v>1379</v>
      </c>
      <c r="BW5" s="729"/>
      <c r="BX5" s="729"/>
      <c r="BY5" s="729"/>
      <c r="BZ5" s="729"/>
      <c r="CA5" s="729"/>
      <c r="CB5" s="729"/>
      <c r="CC5" s="729"/>
      <c r="CD5" s="729"/>
      <c r="CE5" s="729"/>
      <c r="CF5" s="729"/>
      <c r="CG5" s="729"/>
      <c r="CH5" s="729"/>
      <c r="CI5" s="729"/>
      <c r="CJ5" s="729"/>
      <c r="CK5" s="729"/>
      <c r="CL5" s="729" t="s">
        <v>1380</v>
      </c>
      <c r="CM5" s="729"/>
      <c r="CN5" s="729"/>
      <c r="CO5" s="729"/>
      <c r="CP5" s="729"/>
      <c r="CQ5" s="729"/>
      <c r="CR5" s="729"/>
      <c r="CS5" s="729"/>
      <c r="CT5" s="729"/>
      <c r="CU5" s="729"/>
      <c r="CV5" s="729"/>
      <c r="CW5" s="729"/>
      <c r="CX5" s="729"/>
      <c r="CY5" s="729"/>
      <c r="CZ5" s="729"/>
      <c r="DA5" s="729"/>
      <c r="DB5" s="729" t="s">
        <v>1381</v>
      </c>
      <c r="DC5" s="729"/>
      <c r="DD5" s="729"/>
      <c r="DE5" s="729"/>
      <c r="DF5" s="729"/>
      <c r="DG5" s="729"/>
      <c r="DH5" s="729"/>
      <c r="DI5" s="729"/>
      <c r="DJ5" s="729"/>
      <c r="DK5" s="729"/>
      <c r="DL5" s="729"/>
      <c r="DM5" s="729"/>
      <c r="DN5" s="729"/>
      <c r="DO5" s="729"/>
      <c r="DP5" s="729"/>
      <c r="DQ5" s="729"/>
    </row>
    <row r="6" spans="1:121" s="2" customFormat="1">
      <c r="A6" s="668">
        <v>1</v>
      </c>
      <c r="B6" s="668"/>
      <c r="C6" s="668"/>
      <c r="D6" s="668"/>
      <c r="E6" s="668"/>
      <c r="F6" s="668"/>
      <c r="G6" s="668"/>
      <c r="H6" s="668"/>
      <c r="I6" s="668"/>
      <c r="J6" s="669">
        <v>2</v>
      </c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670"/>
      <c r="AL6" s="670"/>
      <c r="AM6" s="670"/>
      <c r="AN6" s="670"/>
      <c r="AO6" s="670"/>
      <c r="AP6" s="670"/>
      <c r="AQ6" s="670"/>
      <c r="AR6" s="670"/>
      <c r="AS6" s="670"/>
      <c r="AT6" s="670"/>
      <c r="AU6" s="670"/>
      <c r="AV6" s="670"/>
      <c r="AW6" s="670"/>
      <c r="AX6" s="670"/>
      <c r="AY6" s="670"/>
      <c r="AZ6" s="670"/>
      <c r="BA6" s="670"/>
      <c r="BB6" s="670"/>
      <c r="BC6" s="670"/>
      <c r="BD6" s="670"/>
      <c r="BE6" s="670"/>
      <c r="BF6" s="727"/>
      <c r="BG6" s="668">
        <v>3</v>
      </c>
      <c r="BH6" s="668"/>
      <c r="BI6" s="668"/>
      <c r="BJ6" s="668"/>
      <c r="BK6" s="668"/>
      <c r="BL6" s="668"/>
      <c r="BM6" s="668"/>
      <c r="BN6" s="668"/>
      <c r="BO6" s="668"/>
      <c r="BP6" s="668"/>
      <c r="BQ6" s="668"/>
      <c r="BR6" s="668"/>
      <c r="BS6" s="668"/>
      <c r="BT6" s="668"/>
      <c r="BU6" s="668"/>
      <c r="BV6" s="668">
        <v>4</v>
      </c>
      <c r="BW6" s="668"/>
      <c r="BX6" s="668"/>
      <c r="BY6" s="668"/>
      <c r="BZ6" s="668"/>
      <c r="CA6" s="668"/>
      <c r="CB6" s="668"/>
      <c r="CC6" s="668"/>
      <c r="CD6" s="668"/>
      <c r="CE6" s="668"/>
      <c r="CF6" s="668"/>
      <c r="CG6" s="668"/>
      <c r="CH6" s="668"/>
      <c r="CI6" s="668"/>
      <c r="CJ6" s="668"/>
      <c r="CK6" s="668"/>
      <c r="CL6" s="668">
        <v>5</v>
      </c>
      <c r="CM6" s="668"/>
      <c r="CN6" s="668"/>
      <c r="CO6" s="668"/>
      <c r="CP6" s="668"/>
      <c r="CQ6" s="668"/>
      <c r="CR6" s="668"/>
      <c r="CS6" s="668"/>
      <c r="CT6" s="668"/>
      <c r="CU6" s="668"/>
      <c r="CV6" s="668"/>
      <c r="CW6" s="668"/>
      <c r="CX6" s="668"/>
      <c r="CY6" s="668"/>
      <c r="CZ6" s="668"/>
      <c r="DA6" s="668"/>
      <c r="DB6" s="668">
        <v>6</v>
      </c>
      <c r="DC6" s="668"/>
      <c r="DD6" s="668"/>
      <c r="DE6" s="668"/>
      <c r="DF6" s="668"/>
      <c r="DG6" s="668"/>
      <c r="DH6" s="668"/>
      <c r="DI6" s="668"/>
      <c r="DJ6" s="668"/>
      <c r="DK6" s="668"/>
      <c r="DL6" s="668"/>
      <c r="DM6" s="668"/>
      <c r="DN6" s="668"/>
      <c r="DO6" s="668"/>
      <c r="DP6" s="668"/>
      <c r="DQ6" s="668"/>
    </row>
    <row r="7" spans="1:121" s="317" customFormat="1" ht="30" customHeight="1">
      <c r="A7" s="701" t="s">
        <v>3</v>
      </c>
      <c r="B7" s="701"/>
      <c r="C7" s="701"/>
      <c r="D7" s="701"/>
      <c r="E7" s="701"/>
      <c r="F7" s="701"/>
      <c r="G7" s="701"/>
      <c r="H7" s="701"/>
      <c r="I7" s="701"/>
      <c r="J7" s="27"/>
      <c r="K7" s="702" t="s">
        <v>1172</v>
      </c>
      <c r="L7" s="702"/>
      <c r="M7" s="702"/>
      <c r="N7" s="702"/>
      <c r="O7" s="702"/>
      <c r="P7" s="702"/>
      <c r="Q7" s="702"/>
      <c r="R7" s="702"/>
      <c r="S7" s="702"/>
      <c r="T7" s="702"/>
      <c r="U7" s="702"/>
      <c r="V7" s="702"/>
      <c r="W7" s="702"/>
      <c r="X7" s="702"/>
      <c r="Y7" s="702"/>
      <c r="Z7" s="702"/>
      <c r="AA7" s="702"/>
      <c r="AB7" s="702"/>
      <c r="AC7" s="702"/>
      <c r="AD7" s="702"/>
      <c r="AE7" s="702"/>
      <c r="AF7" s="702"/>
      <c r="AG7" s="702"/>
      <c r="AH7" s="702"/>
      <c r="AI7" s="702"/>
      <c r="AJ7" s="702"/>
      <c r="AK7" s="702"/>
      <c r="AL7" s="702"/>
      <c r="AM7" s="702"/>
      <c r="AN7" s="702"/>
      <c r="AO7" s="702"/>
      <c r="AP7" s="702"/>
      <c r="AQ7" s="702"/>
      <c r="AR7" s="702"/>
      <c r="AS7" s="702"/>
      <c r="AT7" s="702"/>
      <c r="AU7" s="702"/>
      <c r="AV7" s="702"/>
      <c r="AW7" s="702"/>
      <c r="AX7" s="702"/>
      <c r="AY7" s="702"/>
      <c r="AZ7" s="702"/>
      <c r="BA7" s="702"/>
      <c r="BB7" s="702"/>
      <c r="BC7" s="702"/>
      <c r="BD7" s="702"/>
      <c r="BE7" s="702"/>
      <c r="BF7" s="703"/>
      <c r="BG7" s="704" t="s">
        <v>46</v>
      </c>
      <c r="BH7" s="704"/>
      <c r="BI7" s="704"/>
      <c r="BJ7" s="704"/>
      <c r="BK7" s="704"/>
      <c r="BL7" s="704"/>
      <c r="BM7" s="704"/>
      <c r="BN7" s="704"/>
      <c r="BO7" s="704"/>
      <c r="BP7" s="704"/>
      <c r="BQ7" s="704"/>
      <c r="BR7" s="704"/>
      <c r="BS7" s="704"/>
      <c r="BT7" s="704"/>
      <c r="BU7" s="704"/>
      <c r="BV7" s="726">
        <v>7.0221999999999998</v>
      </c>
      <c r="BW7" s="704"/>
      <c r="BX7" s="704"/>
      <c r="BY7" s="704"/>
      <c r="BZ7" s="704"/>
      <c r="CA7" s="704"/>
      <c r="CB7" s="704"/>
      <c r="CC7" s="704"/>
      <c r="CD7" s="704"/>
      <c r="CE7" s="704"/>
      <c r="CF7" s="704"/>
      <c r="CG7" s="704"/>
      <c r="CH7" s="704"/>
      <c r="CI7" s="704"/>
      <c r="CJ7" s="704"/>
      <c r="CK7" s="704"/>
      <c r="CL7" s="726">
        <v>7.0221999999999998</v>
      </c>
      <c r="CM7" s="704"/>
      <c r="CN7" s="704"/>
      <c r="CO7" s="704"/>
      <c r="CP7" s="704"/>
      <c r="CQ7" s="704"/>
      <c r="CR7" s="704"/>
      <c r="CS7" s="704"/>
      <c r="CT7" s="704"/>
      <c r="CU7" s="704"/>
      <c r="CV7" s="704"/>
      <c r="CW7" s="704"/>
      <c r="CX7" s="704"/>
      <c r="CY7" s="704"/>
      <c r="CZ7" s="704"/>
      <c r="DA7" s="704"/>
      <c r="DB7" s="726">
        <v>7.0221999999999998</v>
      </c>
      <c r="DC7" s="704"/>
      <c r="DD7" s="704"/>
      <c r="DE7" s="704"/>
      <c r="DF7" s="704"/>
      <c r="DG7" s="704"/>
      <c r="DH7" s="704"/>
      <c r="DI7" s="704"/>
      <c r="DJ7" s="704"/>
      <c r="DK7" s="704"/>
      <c r="DL7" s="704"/>
      <c r="DM7" s="704"/>
      <c r="DN7" s="704"/>
      <c r="DO7" s="704"/>
      <c r="DP7" s="704"/>
      <c r="DQ7" s="704"/>
    </row>
    <row r="8" spans="1:121" s="319" customFormat="1">
      <c r="A8" s="709" t="s">
        <v>4</v>
      </c>
      <c r="B8" s="709"/>
      <c r="C8" s="709"/>
      <c r="D8" s="709"/>
      <c r="E8" s="709"/>
      <c r="F8" s="709"/>
      <c r="G8" s="709"/>
      <c r="H8" s="709"/>
      <c r="I8" s="709"/>
      <c r="J8" s="318"/>
      <c r="K8" s="710" t="s">
        <v>34</v>
      </c>
      <c r="L8" s="710"/>
      <c r="M8" s="710"/>
      <c r="N8" s="710"/>
      <c r="O8" s="710"/>
      <c r="P8" s="710"/>
      <c r="Q8" s="710"/>
      <c r="R8" s="710"/>
      <c r="S8" s="710"/>
      <c r="T8" s="710"/>
      <c r="U8" s="710"/>
      <c r="V8" s="710"/>
      <c r="W8" s="710"/>
      <c r="X8" s="710"/>
      <c r="Y8" s="710"/>
      <c r="Z8" s="710"/>
      <c r="AA8" s="710"/>
      <c r="AB8" s="710"/>
      <c r="AC8" s="710"/>
      <c r="AD8" s="710"/>
      <c r="AE8" s="710"/>
      <c r="AF8" s="710"/>
      <c r="AG8" s="710"/>
      <c r="AH8" s="710"/>
      <c r="AI8" s="710"/>
      <c r="AJ8" s="710"/>
      <c r="AK8" s="710"/>
      <c r="AL8" s="710"/>
      <c r="AM8" s="710"/>
      <c r="AN8" s="710"/>
      <c r="AO8" s="710"/>
      <c r="AP8" s="710"/>
      <c r="AQ8" s="710"/>
      <c r="AR8" s="710"/>
      <c r="AS8" s="710"/>
      <c r="AT8" s="710"/>
      <c r="AU8" s="710"/>
      <c r="AV8" s="710"/>
      <c r="AW8" s="710"/>
      <c r="AX8" s="710"/>
      <c r="AY8" s="710"/>
      <c r="AZ8" s="710"/>
      <c r="BA8" s="710"/>
      <c r="BB8" s="710"/>
      <c r="BC8" s="710"/>
      <c r="BD8" s="710"/>
      <c r="BE8" s="710"/>
      <c r="BF8" s="711"/>
      <c r="BG8" s="712" t="s">
        <v>46</v>
      </c>
      <c r="BH8" s="712"/>
      <c r="BI8" s="712"/>
      <c r="BJ8" s="712"/>
      <c r="BK8" s="712"/>
      <c r="BL8" s="712"/>
      <c r="BM8" s="712"/>
      <c r="BN8" s="712"/>
      <c r="BO8" s="712"/>
      <c r="BP8" s="712"/>
      <c r="BQ8" s="712"/>
      <c r="BR8" s="712"/>
      <c r="BS8" s="712"/>
      <c r="BT8" s="712"/>
      <c r="BU8" s="712"/>
      <c r="BV8" s="725">
        <v>2.7663999999999995</v>
      </c>
      <c r="BW8" s="712"/>
      <c r="BX8" s="712"/>
      <c r="BY8" s="712"/>
      <c r="BZ8" s="712"/>
      <c r="CA8" s="712"/>
      <c r="CB8" s="712"/>
      <c r="CC8" s="712"/>
      <c r="CD8" s="712"/>
      <c r="CE8" s="712"/>
      <c r="CF8" s="712"/>
      <c r="CG8" s="712"/>
      <c r="CH8" s="712"/>
      <c r="CI8" s="712"/>
      <c r="CJ8" s="712"/>
      <c r="CK8" s="712"/>
      <c r="CL8" s="725">
        <v>2.7663999999999995</v>
      </c>
      <c r="CM8" s="712"/>
      <c r="CN8" s="712"/>
      <c r="CO8" s="712"/>
      <c r="CP8" s="712"/>
      <c r="CQ8" s="712"/>
      <c r="CR8" s="712"/>
      <c r="CS8" s="712"/>
      <c r="CT8" s="712"/>
      <c r="CU8" s="712"/>
      <c r="CV8" s="712"/>
      <c r="CW8" s="712"/>
      <c r="CX8" s="712"/>
      <c r="CY8" s="712"/>
      <c r="CZ8" s="712"/>
      <c r="DA8" s="712"/>
      <c r="DB8" s="725">
        <v>2.7663999999999995</v>
      </c>
      <c r="DC8" s="712"/>
      <c r="DD8" s="712"/>
      <c r="DE8" s="712"/>
      <c r="DF8" s="712"/>
      <c r="DG8" s="712"/>
      <c r="DH8" s="712"/>
      <c r="DI8" s="712"/>
      <c r="DJ8" s="712"/>
      <c r="DK8" s="712"/>
      <c r="DL8" s="712"/>
      <c r="DM8" s="712"/>
      <c r="DN8" s="712"/>
      <c r="DO8" s="712"/>
      <c r="DP8" s="712"/>
      <c r="DQ8" s="712"/>
    </row>
    <row r="9" spans="1:121" s="5" customFormat="1">
      <c r="A9" s="679" t="s">
        <v>5</v>
      </c>
      <c r="B9" s="679"/>
      <c r="C9" s="679"/>
      <c r="D9" s="679"/>
      <c r="E9" s="679"/>
      <c r="F9" s="679"/>
      <c r="G9" s="679"/>
      <c r="H9" s="679"/>
      <c r="I9" s="679"/>
      <c r="J9" s="4"/>
      <c r="K9" s="680" t="s">
        <v>35</v>
      </c>
      <c r="L9" s="680"/>
      <c r="M9" s="680"/>
      <c r="N9" s="680"/>
      <c r="O9" s="680"/>
      <c r="P9" s="680"/>
      <c r="Q9" s="680"/>
      <c r="R9" s="680"/>
      <c r="S9" s="680"/>
      <c r="T9" s="680"/>
      <c r="U9" s="680"/>
      <c r="V9" s="680"/>
      <c r="W9" s="680"/>
      <c r="X9" s="680"/>
      <c r="Y9" s="680"/>
      <c r="Z9" s="680"/>
      <c r="AA9" s="680"/>
      <c r="AB9" s="680"/>
      <c r="AC9" s="680"/>
      <c r="AD9" s="680"/>
      <c r="AE9" s="680"/>
      <c r="AF9" s="680"/>
      <c r="AG9" s="680"/>
      <c r="AH9" s="680"/>
      <c r="AI9" s="680"/>
      <c r="AJ9" s="680"/>
      <c r="AK9" s="680"/>
      <c r="AL9" s="680"/>
      <c r="AM9" s="680"/>
      <c r="AN9" s="680"/>
      <c r="AO9" s="680"/>
      <c r="AP9" s="680"/>
      <c r="AQ9" s="680"/>
      <c r="AR9" s="680"/>
      <c r="AS9" s="680"/>
      <c r="AT9" s="680"/>
      <c r="AU9" s="680"/>
      <c r="AV9" s="680"/>
      <c r="AW9" s="680"/>
      <c r="AX9" s="680"/>
      <c r="AY9" s="680"/>
      <c r="AZ9" s="680"/>
      <c r="BA9" s="680"/>
      <c r="BB9" s="680"/>
      <c r="BC9" s="680"/>
      <c r="BD9" s="680"/>
      <c r="BE9" s="680"/>
      <c r="BF9" s="692"/>
      <c r="BG9" s="693" t="s">
        <v>46</v>
      </c>
      <c r="BH9" s="693"/>
      <c r="BI9" s="693"/>
      <c r="BJ9" s="693"/>
      <c r="BK9" s="693"/>
      <c r="BL9" s="693"/>
      <c r="BM9" s="693"/>
      <c r="BN9" s="693"/>
      <c r="BO9" s="693"/>
      <c r="BP9" s="693"/>
      <c r="BQ9" s="693"/>
      <c r="BR9" s="693"/>
      <c r="BS9" s="693"/>
      <c r="BT9" s="693"/>
      <c r="BU9" s="693"/>
      <c r="BV9" s="694">
        <v>1.7769999999999999</v>
      </c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>
        <v>1.7769999999999999</v>
      </c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>
        <v>1.7769999999999999</v>
      </c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</row>
    <row r="10" spans="1:121" s="10" customFormat="1">
      <c r="A10" s="687" t="s">
        <v>53</v>
      </c>
      <c r="B10" s="687"/>
      <c r="C10" s="687"/>
      <c r="D10" s="687"/>
      <c r="E10" s="687"/>
      <c r="F10" s="687"/>
      <c r="G10" s="687"/>
      <c r="H10" s="687"/>
      <c r="I10" s="687"/>
      <c r="J10" s="9"/>
      <c r="K10" s="688" t="s">
        <v>1173</v>
      </c>
      <c r="L10" s="688"/>
      <c r="M10" s="688"/>
      <c r="N10" s="688"/>
      <c r="O10" s="688"/>
      <c r="P10" s="688"/>
      <c r="Q10" s="688"/>
      <c r="R10" s="688"/>
      <c r="S10" s="688"/>
      <c r="T10" s="688"/>
      <c r="U10" s="688"/>
      <c r="V10" s="688"/>
      <c r="W10" s="688"/>
      <c r="X10" s="688"/>
      <c r="Y10" s="688"/>
      <c r="Z10" s="688"/>
      <c r="AA10" s="688"/>
      <c r="AB10" s="688"/>
      <c r="AC10" s="688"/>
      <c r="AD10" s="688"/>
      <c r="AE10" s="688"/>
      <c r="AF10" s="688"/>
      <c r="AG10" s="688"/>
      <c r="AH10" s="688"/>
      <c r="AI10" s="688"/>
      <c r="AJ10" s="688"/>
      <c r="AK10" s="688"/>
      <c r="AL10" s="688"/>
      <c r="AM10" s="688"/>
      <c r="AN10" s="688"/>
      <c r="AO10" s="688"/>
      <c r="AP10" s="688"/>
      <c r="AQ10" s="688"/>
      <c r="AR10" s="688"/>
      <c r="AS10" s="688"/>
      <c r="AT10" s="688"/>
      <c r="AU10" s="688"/>
      <c r="AV10" s="688"/>
      <c r="AW10" s="688"/>
      <c r="AX10" s="688"/>
      <c r="AY10" s="688"/>
      <c r="AZ10" s="688"/>
      <c r="BA10" s="688"/>
      <c r="BB10" s="688"/>
      <c r="BC10" s="688"/>
      <c r="BD10" s="688"/>
      <c r="BE10" s="688"/>
      <c r="BF10" s="689"/>
      <c r="BG10" s="690" t="s">
        <v>46</v>
      </c>
      <c r="BH10" s="690"/>
      <c r="BI10" s="690"/>
      <c r="BJ10" s="690"/>
      <c r="BK10" s="690"/>
      <c r="BL10" s="690"/>
      <c r="BM10" s="690"/>
      <c r="BN10" s="690"/>
      <c r="BO10" s="690"/>
      <c r="BP10" s="690"/>
      <c r="BQ10" s="690"/>
      <c r="BR10" s="690"/>
      <c r="BS10" s="690"/>
      <c r="BT10" s="690"/>
      <c r="BU10" s="690"/>
      <c r="BV10" s="691">
        <v>0.49790000000000001</v>
      </c>
      <c r="BW10" s="691"/>
      <c r="BX10" s="691"/>
      <c r="BY10" s="691"/>
      <c r="BZ10" s="691"/>
      <c r="CA10" s="691"/>
      <c r="CB10" s="691"/>
      <c r="CC10" s="691"/>
      <c r="CD10" s="691"/>
      <c r="CE10" s="691"/>
      <c r="CF10" s="691"/>
      <c r="CG10" s="691"/>
      <c r="CH10" s="691"/>
      <c r="CI10" s="691"/>
      <c r="CJ10" s="691"/>
      <c r="CK10" s="691"/>
      <c r="CL10" s="691">
        <v>0.49790000000000001</v>
      </c>
      <c r="CM10" s="691"/>
      <c r="CN10" s="691"/>
      <c r="CO10" s="691"/>
      <c r="CP10" s="691"/>
      <c r="CQ10" s="691"/>
      <c r="CR10" s="691"/>
      <c r="CS10" s="691"/>
      <c r="CT10" s="691"/>
      <c r="CU10" s="691"/>
      <c r="CV10" s="691"/>
      <c r="CW10" s="691"/>
      <c r="CX10" s="691"/>
      <c r="CY10" s="691"/>
      <c r="CZ10" s="691"/>
      <c r="DA10" s="691"/>
      <c r="DB10" s="691">
        <v>0.49790000000000001</v>
      </c>
      <c r="DC10" s="691"/>
      <c r="DD10" s="691"/>
      <c r="DE10" s="691"/>
      <c r="DF10" s="691"/>
      <c r="DG10" s="691"/>
      <c r="DH10" s="691"/>
      <c r="DI10" s="691"/>
      <c r="DJ10" s="691"/>
      <c r="DK10" s="691"/>
      <c r="DL10" s="691"/>
      <c r="DM10" s="691"/>
      <c r="DN10" s="691"/>
      <c r="DO10" s="691"/>
      <c r="DP10" s="691"/>
      <c r="DQ10" s="691"/>
    </row>
    <row r="11" spans="1:121" s="10" customFormat="1">
      <c r="A11" s="687" t="s">
        <v>54</v>
      </c>
      <c r="B11" s="687"/>
      <c r="C11" s="687"/>
      <c r="D11" s="687"/>
      <c r="E11" s="687"/>
      <c r="F11" s="687"/>
      <c r="G11" s="687"/>
      <c r="H11" s="687"/>
      <c r="I11" s="687"/>
      <c r="J11" s="9"/>
      <c r="K11" s="688" t="s">
        <v>1174</v>
      </c>
      <c r="L11" s="688"/>
      <c r="M11" s="688"/>
      <c r="N11" s="688"/>
      <c r="O11" s="688"/>
      <c r="P11" s="688"/>
      <c r="Q11" s="688"/>
      <c r="R11" s="688"/>
      <c r="S11" s="688"/>
      <c r="T11" s="688"/>
      <c r="U11" s="688"/>
      <c r="V11" s="688"/>
      <c r="W11" s="688"/>
      <c r="X11" s="688"/>
      <c r="Y11" s="688"/>
      <c r="Z11" s="688"/>
      <c r="AA11" s="688"/>
      <c r="AB11" s="688"/>
      <c r="AC11" s="688"/>
      <c r="AD11" s="688"/>
      <c r="AE11" s="688"/>
      <c r="AF11" s="688"/>
      <c r="AG11" s="688"/>
      <c r="AH11" s="688"/>
      <c r="AI11" s="688"/>
      <c r="AJ11" s="688"/>
      <c r="AK11" s="688"/>
      <c r="AL11" s="688"/>
      <c r="AM11" s="688"/>
      <c r="AN11" s="688"/>
      <c r="AO11" s="688"/>
      <c r="AP11" s="688"/>
      <c r="AQ11" s="688"/>
      <c r="AR11" s="688"/>
      <c r="AS11" s="688"/>
      <c r="AT11" s="688"/>
      <c r="AU11" s="688"/>
      <c r="AV11" s="688"/>
      <c r="AW11" s="688"/>
      <c r="AX11" s="688"/>
      <c r="AY11" s="688"/>
      <c r="AZ11" s="688"/>
      <c r="BA11" s="688"/>
      <c r="BB11" s="688"/>
      <c r="BC11" s="688"/>
      <c r="BD11" s="688"/>
      <c r="BE11" s="688"/>
      <c r="BF11" s="689"/>
      <c r="BG11" s="690" t="s">
        <v>46</v>
      </c>
      <c r="BH11" s="690"/>
      <c r="BI11" s="690"/>
      <c r="BJ11" s="690"/>
      <c r="BK11" s="690"/>
      <c r="BL11" s="690"/>
      <c r="BM11" s="690"/>
      <c r="BN11" s="690"/>
      <c r="BO11" s="690"/>
      <c r="BP11" s="690"/>
      <c r="BQ11" s="690"/>
      <c r="BR11" s="690"/>
      <c r="BS11" s="690"/>
      <c r="BT11" s="690"/>
      <c r="BU11" s="690"/>
      <c r="BV11" s="691">
        <v>0.30730000000000002</v>
      </c>
      <c r="BW11" s="691"/>
      <c r="BX11" s="691"/>
      <c r="BY11" s="691"/>
      <c r="BZ11" s="691"/>
      <c r="CA11" s="691"/>
      <c r="CB11" s="691"/>
      <c r="CC11" s="691"/>
      <c r="CD11" s="691"/>
      <c r="CE11" s="691"/>
      <c r="CF11" s="691"/>
      <c r="CG11" s="691"/>
      <c r="CH11" s="691"/>
      <c r="CI11" s="691"/>
      <c r="CJ11" s="691"/>
      <c r="CK11" s="691"/>
      <c r="CL11" s="691">
        <v>0.30730000000000002</v>
      </c>
      <c r="CM11" s="691"/>
      <c r="CN11" s="691"/>
      <c r="CO11" s="691"/>
      <c r="CP11" s="691"/>
      <c r="CQ11" s="691"/>
      <c r="CR11" s="691"/>
      <c r="CS11" s="691"/>
      <c r="CT11" s="691"/>
      <c r="CU11" s="691"/>
      <c r="CV11" s="691"/>
      <c r="CW11" s="691"/>
      <c r="CX11" s="691"/>
      <c r="CY11" s="691"/>
      <c r="CZ11" s="691"/>
      <c r="DA11" s="691"/>
      <c r="DB11" s="691">
        <v>0.30730000000000002</v>
      </c>
      <c r="DC11" s="691"/>
      <c r="DD11" s="691"/>
      <c r="DE11" s="691"/>
      <c r="DF11" s="691"/>
      <c r="DG11" s="691"/>
      <c r="DH11" s="691"/>
      <c r="DI11" s="691"/>
      <c r="DJ11" s="691"/>
      <c r="DK11" s="691"/>
      <c r="DL11" s="691"/>
      <c r="DM11" s="691"/>
      <c r="DN11" s="691"/>
      <c r="DO11" s="691"/>
      <c r="DP11" s="691"/>
      <c r="DQ11" s="691"/>
    </row>
    <row r="12" spans="1:121" s="10" customFormat="1">
      <c r="A12" s="687" t="s">
        <v>1175</v>
      </c>
      <c r="B12" s="687"/>
      <c r="C12" s="687"/>
      <c r="D12" s="687"/>
      <c r="E12" s="687"/>
      <c r="F12" s="687"/>
      <c r="G12" s="687"/>
      <c r="H12" s="687"/>
      <c r="I12" s="687"/>
      <c r="J12" s="9"/>
      <c r="K12" s="688" t="s">
        <v>1176</v>
      </c>
      <c r="L12" s="688"/>
      <c r="M12" s="688"/>
      <c r="N12" s="688"/>
      <c r="O12" s="688"/>
      <c r="P12" s="688"/>
      <c r="Q12" s="688"/>
      <c r="R12" s="688"/>
      <c r="S12" s="688"/>
      <c r="T12" s="688"/>
      <c r="U12" s="688"/>
      <c r="V12" s="688"/>
      <c r="W12" s="688"/>
      <c r="X12" s="688"/>
      <c r="Y12" s="688"/>
      <c r="Z12" s="688"/>
      <c r="AA12" s="688"/>
      <c r="AB12" s="688"/>
      <c r="AC12" s="688"/>
      <c r="AD12" s="688"/>
      <c r="AE12" s="688"/>
      <c r="AF12" s="688"/>
      <c r="AG12" s="688"/>
      <c r="AH12" s="688"/>
      <c r="AI12" s="688"/>
      <c r="AJ12" s="688"/>
      <c r="AK12" s="688"/>
      <c r="AL12" s="688"/>
      <c r="AM12" s="688"/>
      <c r="AN12" s="688"/>
      <c r="AO12" s="688"/>
      <c r="AP12" s="688"/>
      <c r="AQ12" s="688"/>
      <c r="AR12" s="688"/>
      <c r="AS12" s="688"/>
      <c r="AT12" s="688"/>
      <c r="AU12" s="688"/>
      <c r="AV12" s="688"/>
      <c r="AW12" s="688"/>
      <c r="AX12" s="688"/>
      <c r="AY12" s="688"/>
      <c r="AZ12" s="688"/>
      <c r="BA12" s="688"/>
      <c r="BB12" s="688"/>
      <c r="BC12" s="688"/>
      <c r="BD12" s="688"/>
      <c r="BE12" s="688"/>
      <c r="BF12" s="689"/>
      <c r="BG12" s="690" t="s">
        <v>46</v>
      </c>
      <c r="BH12" s="690"/>
      <c r="BI12" s="690"/>
      <c r="BJ12" s="690"/>
      <c r="BK12" s="690"/>
      <c r="BL12" s="690"/>
      <c r="BM12" s="690"/>
      <c r="BN12" s="690"/>
      <c r="BO12" s="690"/>
      <c r="BP12" s="690"/>
      <c r="BQ12" s="690"/>
      <c r="BR12" s="690"/>
      <c r="BS12" s="690"/>
      <c r="BT12" s="690"/>
      <c r="BU12" s="690"/>
      <c r="BV12" s="691">
        <v>1.0999999999999999E-2</v>
      </c>
      <c r="BW12" s="691"/>
      <c r="BX12" s="691"/>
      <c r="BY12" s="691"/>
      <c r="BZ12" s="691"/>
      <c r="CA12" s="691"/>
      <c r="CB12" s="691"/>
      <c r="CC12" s="691"/>
      <c r="CD12" s="691"/>
      <c r="CE12" s="691"/>
      <c r="CF12" s="691"/>
      <c r="CG12" s="691"/>
      <c r="CH12" s="691"/>
      <c r="CI12" s="691"/>
      <c r="CJ12" s="691"/>
      <c r="CK12" s="691"/>
      <c r="CL12" s="691">
        <v>1.0999999999999999E-2</v>
      </c>
      <c r="CM12" s="691"/>
      <c r="CN12" s="691"/>
      <c r="CO12" s="691"/>
      <c r="CP12" s="691"/>
      <c r="CQ12" s="691"/>
      <c r="CR12" s="691"/>
      <c r="CS12" s="691"/>
      <c r="CT12" s="691"/>
      <c r="CU12" s="691"/>
      <c r="CV12" s="691"/>
      <c r="CW12" s="691"/>
      <c r="CX12" s="691"/>
      <c r="CY12" s="691"/>
      <c r="CZ12" s="691"/>
      <c r="DA12" s="691"/>
      <c r="DB12" s="691">
        <v>1.0999999999999999E-2</v>
      </c>
      <c r="DC12" s="691"/>
      <c r="DD12" s="691"/>
      <c r="DE12" s="691"/>
      <c r="DF12" s="691"/>
      <c r="DG12" s="691"/>
      <c r="DH12" s="691"/>
      <c r="DI12" s="691"/>
      <c r="DJ12" s="691"/>
      <c r="DK12" s="691"/>
      <c r="DL12" s="691"/>
      <c r="DM12" s="691"/>
      <c r="DN12" s="691"/>
      <c r="DO12" s="691"/>
      <c r="DP12" s="691"/>
      <c r="DQ12" s="691"/>
    </row>
    <row r="13" spans="1:121" s="10" customFormat="1">
      <c r="A13" s="687" t="s">
        <v>1177</v>
      </c>
      <c r="B13" s="687"/>
      <c r="C13" s="687"/>
      <c r="D13" s="687"/>
      <c r="E13" s="687"/>
      <c r="F13" s="687"/>
      <c r="G13" s="687"/>
      <c r="H13" s="687"/>
      <c r="I13" s="687"/>
      <c r="J13" s="9"/>
      <c r="K13" s="688" t="s">
        <v>1178</v>
      </c>
      <c r="L13" s="688"/>
      <c r="M13" s="688"/>
      <c r="N13" s="688"/>
      <c r="O13" s="688"/>
      <c r="P13" s="688"/>
      <c r="Q13" s="688"/>
      <c r="R13" s="688"/>
      <c r="S13" s="688"/>
      <c r="T13" s="688"/>
      <c r="U13" s="688"/>
      <c r="V13" s="688"/>
      <c r="W13" s="688"/>
      <c r="X13" s="688"/>
      <c r="Y13" s="688"/>
      <c r="Z13" s="688"/>
      <c r="AA13" s="688"/>
      <c r="AB13" s="688"/>
      <c r="AC13" s="688"/>
      <c r="AD13" s="688"/>
      <c r="AE13" s="688"/>
      <c r="AF13" s="688"/>
      <c r="AG13" s="688"/>
      <c r="AH13" s="688"/>
      <c r="AI13" s="688"/>
      <c r="AJ13" s="688"/>
      <c r="AK13" s="688"/>
      <c r="AL13" s="688"/>
      <c r="AM13" s="688"/>
      <c r="AN13" s="688"/>
      <c r="AO13" s="688"/>
      <c r="AP13" s="688"/>
      <c r="AQ13" s="688"/>
      <c r="AR13" s="688"/>
      <c r="AS13" s="688"/>
      <c r="AT13" s="688"/>
      <c r="AU13" s="688"/>
      <c r="AV13" s="688"/>
      <c r="AW13" s="688"/>
      <c r="AX13" s="688"/>
      <c r="AY13" s="688"/>
      <c r="AZ13" s="688"/>
      <c r="BA13" s="688"/>
      <c r="BB13" s="688"/>
      <c r="BC13" s="688"/>
      <c r="BD13" s="688"/>
      <c r="BE13" s="688"/>
      <c r="BF13" s="689"/>
      <c r="BG13" s="690" t="s">
        <v>46</v>
      </c>
      <c r="BH13" s="690"/>
      <c r="BI13" s="690"/>
      <c r="BJ13" s="690"/>
      <c r="BK13" s="690"/>
      <c r="BL13" s="690"/>
      <c r="BM13" s="690"/>
      <c r="BN13" s="690"/>
      <c r="BO13" s="690"/>
      <c r="BP13" s="690"/>
      <c r="BQ13" s="690"/>
      <c r="BR13" s="690"/>
      <c r="BS13" s="690"/>
      <c r="BT13" s="690"/>
      <c r="BU13" s="690"/>
      <c r="BV13" s="691">
        <v>0.71379999999999999</v>
      </c>
      <c r="BW13" s="691"/>
      <c r="BX13" s="691"/>
      <c r="BY13" s="691"/>
      <c r="BZ13" s="691"/>
      <c r="CA13" s="691"/>
      <c r="CB13" s="691"/>
      <c r="CC13" s="691"/>
      <c r="CD13" s="691"/>
      <c r="CE13" s="691"/>
      <c r="CF13" s="691"/>
      <c r="CG13" s="691"/>
      <c r="CH13" s="691"/>
      <c r="CI13" s="691"/>
      <c r="CJ13" s="691"/>
      <c r="CK13" s="691"/>
      <c r="CL13" s="691">
        <v>0.71379999999999999</v>
      </c>
      <c r="CM13" s="691"/>
      <c r="CN13" s="691"/>
      <c r="CO13" s="691"/>
      <c r="CP13" s="691"/>
      <c r="CQ13" s="691"/>
      <c r="CR13" s="691"/>
      <c r="CS13" s="691"/>
      <c r="CT13" s="691"/>
      <c r="CU13" s="691"/>
      <c r="CV13" s="691"/>
      <c r="CW13" s="691"/>
      <c r="CX13" s="691"/>
      <c r="CY13" s="691"/>
      <c r="CZ13" s="691"/>
      <c r="DA13" s="691"/>
      <c r="DB13" s="691">
        <v>0.71379999999999999</v>
      </c>
      <c r="DC13" s="691"/>
      <c r="DD13" s="691"/>
      <c r="DE13" s="691"/>
      <c r="DF13" s="691"/>
      <c r="DG13" s="691"/>
      <c r="DH13" s="691"/>
      <c r="DI13" s="691"/>
      <c r="DJ13" s="691"/>
      <c r="DK13" s="691"/>
      <c r="DL13" s="691"/>
      <c r="DM13" s="691"/>
      <c r="DN13" s="691"/>
      <c r="DO13" s="691"/>
      <c r="DP13" s="691"/>
      <c r="DQ13" s="691"/>
    </row>
    <row r="14" spans="1:121" s="10" customFormat="1">
      <c r="A14" s="687" t="s">
        <v>1179</v>
      </c>
      <c r="B14" s="687"/>
      <c r="C14" s="687"/>
      <c r="D14" s="687"/>
      <c r="E14" s="687"/>
      <c r="F14" s="687"/>
      <c r="G14" s="687"/>
      <c r="H14" s="687"/>
      <c r="I14" s="687"/>
      <c r="J14" s="9"/>
      <c r="K14" s="688" t="s">
        <v>1188</v>
      </c>
      <c r="L14" s="688"/>
      <c r="M14" s="688"/>
      <c r="N14" s="688"/>
      <c r="O14" s="688"/>
      <c r="P14" s="688"/>
      <c r="Q14" s="688"/>
      <c r="R14" s="688"/>
      <c r="S14" s="688"/>
      <c r="T14" s="688"/>
      <c r="U14" s="688"/>
      <c r="V14" s="688"/>
      <c r="W14" s="688"/>
      <c r="X14" s="688"/>
      <c r="Y14" s="688"/>
      <c r="Z14" s="688"/>
      <c r="AA14" s="688"/>
      <c r="AB14" s="688"/>
      <c r="AC14" s="688"/>
      <c r="AD14" s="688"/>
      <c r="AE14" s="688"/>
      <c r="AF14" s="688"/>
      <c r="AG14" s="688"/>
      <c r="AH14" s="688"/>
      <c r="AI14" s="688"/>
      <c r="AJ14" s="688"/>
      <c r="AK14" s="688"/>
      <c r="AL14" s="688"/>
      <c r="AM14" s="688"/>
      <c r="AN14" s="688"/>
      <c r="AO14" s="688"/>
      <c r="AP14" s="688"/>
      <c r="AQ14" s="688"/>
      <c r="AR14" s="688"/>
      <c r="AS14" s="688"/>
      <c r="AT14" s="688"/>
      <c r="AU14" s="688"/>
      <c r="AV14" s="688"/>
      <c r="AW14" s="688"/>
      <c r="AX14" s="688"/>
      <c r="AY14" s="688"/>
      <c r="AZ14" s="688"/>
      <c r="BA14" s="688"/>
      <c r="BB14" s="688"/>
      <c r="BC14" s="688"/>
      <c r="BD14" s="688"/>
      <c r="BE14" s="688"/>
      <c r="BF14" s="689"/>
      <c r="BG14" s="690" t="s">
        <v>46</v>
      </c>
      <c r="BH14" s="690"/>
      <c r="BI14" s="690"/>
      <c r="BJ14" s="690"/>
      <c r="BK14" s="690"/>
      <c r="BL14" s="690"/>
      <c r="BM14" s="690"/>
      <c r="BN14" s="690"/>
      <c r="BO14" s="690"/>
      <c r="BP14" s="690"/>
      <c r="BQ14" s="690"/>
      <c r="BR14" s="690"/>
      <c r="BS14" s="690"/>
      <c r="BT14" s="690"/>
      <c r="BU14" s="690"/>
      <c r="BV14" s="691">
        <v>0.14130000000000001</v>
      </c>
      <c r="BW14" s="691"/>
      <c r="BX14" s="691"/>
      <c r="BY14" s="691"/>
      <c r="BZ14" s="691"/>
      <c r="CA14" s="691"/>
      <c r="CB14" s="691"/>
      <c r="CC14" s="691"/>
      <c r="CD14" s="691"/>
      <c r="CE14" s="691"/>
      <c r="CF14" s="691"/>
      <c r="CG14" s="691"/>
      <c r="CH14" s="691"/>
      <c r="CI14" s="691"/>
      <c r="CJ14" s="691"/>
      <c r="CK14" s="691"/>
      <c r="CL14" s="691">
        <v>0.14130000000000001</v>
      </c>
      <c r="CM14" s="691"/>
      <c r="CN14" s="691"/>
      <c r="CO14" s="691"/>
      <c r="CP14" s="691"/>
      <c r="CQ14" s="691"/>
      <c r="CR14" s="691"/>
      <c r="CS14" s="691"/>
      <c r="CT14" s="691"/>
      <c r="CU14" s="691"/>
      <c r="CV14" s="691"/>
      <c r="CW14" s="691"/>
      <c r="CX14" s="691"/>
      <c r="CY14" s="691"/>
      <c r="CZ14" s="691"/>
      <c r="DA14" s="691"/>
      <c r="DB14" s="691">
        <v>0.14130000000000001</v>
      </c>
      <c r="DC14" s="691"/>
      <c r="DD14" s="691"/>
      <c r="DE14" s="691"/>
      <c r="DF14" s="691"/>
      <c r="DG14" s="691"/>
      <c r="DH14" s="691"/>
      <c r="DI14" s="691"/>
      <c r="DJ14" s="691"/>
      <c r="DK14" s="691"/>
      <c r="DL14" s="691"/>
      <c r="DM14" s="691"/>
      <c r="DN14" s="691"/>
      <c r="DO14" s="691"/>
      <c r="DP14" s="691"/>
      <c r="DQ14" s="691"/>
    </row>
    <row r="15" spans="1:121" s="10" customFormat="1">
      <c r="A15" s="687" t="s">
        <v>1181</v>
      </c>
      <c r="B15" s="687"/>
      <c r="C15" s="687"/>
      <c r="D15" s="687"/>
      <c r="E15" s="687"/>
      <c r="F15" s="687"/>
      <c r="G15" s="687"/>
      <c r="H15" s="687"/>
      <c r="I15" s="687"/>
      <c r="J15" s="9"/>
      <c r="K15" s="688" t="s">
        <v>1180</v>
      </c>
      <c r="L15" s="688"/>
      <c r="M15" s="688"/>
      <c r="N15" s="688"/>
      <c r="O15" s="688"/>
      <c r="P15" s="688"/>
      <c r="Q15" s="688"/>
      <c r="R15" s="688"/>
      <c r="S15" s="688"/>
      <c r="T15" s="688"/>
      <c r="U15" s="688"/>
      <c r="V15" s="688"/>
      <c r="W15" s="688"/>
      <c r="X15" s="688"/>
      <c r="Y15" s="688"/>
      <c r="Z15" s="688"/>
      <c r="AA15" s="688"/>
      <c r="AB15" s="688"/>
      <c r="AC15" s="688"/>
      <c r="AD15" s="688"/>
      <c r="AE15" s="688"/>
      <c r="AF15" s="688"/>
      <c r="AG15" s="688"/>
      <c r="AH15" s="688"/>
      <c r="AI15" s="688"/>
      <c r="AJ15" s="688"/>
      <c r="AK15" s="688"/>
      <c r="AL15" s="688"/>
      <c r="AM15" s="688"/>
      <c r="AN15" s="688"/>
      <c r="AO15" s="688"/>
      <c r="AP15" s="688"/>
      <c r="AQ15" s="688"/>
      <c r="AR15" s="688"/>
      <c r="AS15" s="688"/>
      <c r="AT15" s="688"/>
      <c r="AU15" s="688"/>
      <c r="AV15" s="688"/>
      <c r="AW15" s="688"/>
      <c r="AX15" s="688"/>
      <c r="AY15" s="688"/>
      <c r="AZ15" s="688"/>
      <c r="BA15" s="688"/>
      <c r="BB15" s="688"/>
      <c r="BC15" s="688"/>
      <c r="BD15" s="688"/>
      <c r="BE15" s="688"/>
      <c r="BF15" s="689"/>
      <c r="BG15" s="690" t="s">
        <v>46</v>
      </c>
      <c r="BH15" s="690"/>
      <c r="BI15" s="690"/>
      <c r="BJ15" s="690"/>
      <c r="BK15" s="690"/>
      <c r="BL15" s="690"/>
      <c r="BM15" s="690"/>
      <c r="BN15" s="690"/>
      <c r="BO15" s="690"/>
      <c r="BP15" s="690"/>
      <c r="BQ15" s="690"/>
      <c r="BR15" s="690"/>
      <c r="BS15" s="690"/>
      <c r="BT15" s="690"/>
      <c r="BU15" s="690"/>
      <c r="BV15" s="691">
        <v>0.1057</v>
      </c>
      <c r="BW15" s="691"/>
      <c r="BX15" s="691"/>
      <c r="BY15" s="691"/>
      <c r="BZ15" s="691"/>
      <c r="CA15" s="691"/>
      <c r="CB15" s="691"/>
      <c r="CC15" s="691"/>
      <c r="CD15" s="691"/>
      <c r="CE15" s="691"/>
      <c r="CF15" s="691"/>
      <c r="CG15" s="691"/>
      <c r="CH15" s="691"/>
      <c r="CI15" s="691"/>
      <c r="CJ15" s="691"/>
      <c r="CK15" s="691"/>
      <c r="CL15" s="691">
        <v>0.1057</v>
      </c>
      <c r="CM15" s="691"/>
      <c r="CN15" s="691"/>
      <c r="CO15" s="691"/>
      <c r="CP15" s="691"/>
      <c r="CQ15" s="691"/>
      <c r="CR15" s="691"/>
      <c r="CS15" s="691"/>
      <c r="CT15" s="691"/>
      <c r="CU15" s="691"/>
      <c r="CV15" s="691"/>
      <c r="CW15" s="691"/>
      <c r="CX15" s="691"/>
      <c r="CY15" s="691"/>
      <c r="CZ15" s="691"/>
      <c r="DA15" s="691"/>
      <c r="DB15" s="691">
        <v>0.1057</v>
      </c>
      <c r="DC15" s="691"/>
      <c r="DD15" s="691"/>
      <c r="DE15" s="691"/>
      <c r="DF15" s="691"/>
      <c r="DG15" s="691"/>
      <c r="DH15" s="691"/>
      <c r="DI15" s="691"/>
      <c r="DJ15" s="691"/>
      <c r="DK15" s="691"/>
      <c r="DL15" s="691"/>
      <c r="DM15" s="691"/>
      <c r="DN15" s="691"/>
      <c r="DO15" s="691"/>
      <c r="DP15" s="691"/>
      <c r="DQ15" s="691"/>
    </row>
    <row r="16" spans="1:121" s="5" customFormat="1" ht="15" customHeight="1">
      <c r="A16" s="679" t="s">
        <v>6</v>
      </c>
      <c r="B16" s="679"/>
      <c r="C16" s="679"/>
      <c r="D16" s="679"/>
      <c r="E16" s="679"/>
      <c r="F16" s="679"/>
      <c r="G16" s="679"/>
      <c r="H16" s="679"/>
      <c r="I16" s="679"/>
      <c r="J16" s="4"/>
      <c r="K16" s="680" t="s">
        <v>36</v>
      </c>
      <c r="L16" s="680"/>
      <c r="M16" s="680"/>
      <c r="N16" s="680"/>
      <c r="O16" s="680"/>
      <c r="P16" s="680"/>
      <c r="Q16" s="680"/>
      <c r="R16" s="680"/>
      <c r="S16" s="680"/>
      <c r="T16" s="680"/>
      <c r="U16" s="680"/>
      <c r="V16" s="680"/>
      <c r="W16" s="680"/>
      <c r="X16" s="680"/>
      <c r="Y16" s="680"/>
      <c r="Z16" s="680"/>
      <c r="AA16" s="680"/>
      <c r="AB16" s="680"/>
      <c r="AC16" s="680"/>
      <c r="AD16" s="680"/>
      <c r="AE16" s="680"/>
      <c r="AF16" s="680"/>
      <c r="AG16" s="680"/>
      <c r="AH16" s="680"/>
      <c r="AI16" s="680"/>
      <c r="AJ16" s="680"/>
      <c r="AK16" s="680"/>
      <c r="AL16" s="680"/>
      <c r="AM16" s="680"/>
      <c r="AN16" s="680"/>
      <c r="AO16" s="680"/>
      <c r="AP16" s="680"/>
      <c r="AQ16" s="680"/>
      <c r="AR16" s="680"/>
      <c r="AS16" s="680"/>
      <c r="AT16" s="680"/>
      <c r="AU16" s="680"/>
      <c r="AV16" s="680"/>
      <c r="AW16" s="680"/>
      <c r="AX16" s="680"/>
      <c r="AY16" s="680"/>
      <c r="AZ16" s="680"/>
      <c r="BA16" s="680"/>
      <c r="BB16" s="680"/>
      <c r="BC16" s="680"/>
      <c r="BD16" s="680"/>
      <c r="BE16" s="680"/>
      <c r="BF16" s="692"/>
      <c r="BG16" s="693" t="s">
        <v>46</v>
      </c>
      <c r="BH16" s="693"/>
      <c r="BI16" s="693"/>
      <c r="BJ16" s="693"/>
      <c r="BK16" s="693"/>
      <c r="BL16" s="693"/>
      <c r="BM16" s="693"/>
      <c r="BN16" s="693"/>
      <c r="BO16" s="693"/>
      <c r="BP16" s="693"/>
      <c r="BQ16" s="693"/>
      <c r="BR16" s="693"/>
      <c r="BS16" s="693"/>
      <c r="BT16" s="693"/>
      <c r="BU16" s="693"/>
      <c r="BV16" s="694">
        <v>0.51200000000000001</v>
      </c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>
        <v>0.51200000000000001</v>
      </c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>
        <v>0.51200000000000001</v>
      </c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</row>
    <row r="17" spans="1:121" s="10" customFormat="1" ht="15" customHeight="1">
      <c r="A17" s="687" t="s">
        <v>55</v>
      </c>
      <c r="B17" s="687"/>
      <c r="C17" s="687"/>
      <c r="D17" s="687"/>
      <c r="E17" s="687"/>
      <c r="F17" s="687"/>
      <c r="G17" s="687"/>
      <c r="H17" s="687"/>
      <c r="I17" s="687"/>
      <c r="J17" s="9"/>
      <c r="K17" s="688" t="s">
        <v>1194</v>
      </c>
      <c r="L17" s="688"/>
      <c r="M17" s="688"/>
      <c r="N17" s="688"/>
      <c r="O17" s="688"/>
      <c r="P17" s="688"/>
      <c r="Q17" s="688"/>
      <c r="R17" s="688"/>
      <c r="S17" s="688"/>
      <c r="T17" s="688"/>
      <c r="U17" s="688"/>
      <c r="V17" s="688"/>
      <c r="W17" s="688"/>
      <c r="X17" s="688"/>
      <c r="Y17" s="688"/>
      <c r="Z17" s="688"/>
      <c r="AA17" s="688"/>
      <c r="AB17" s="688"/>
      <c r="AC17" s="688"/>
      <c r="AD17" s="688"/>
      <c r="AE17" s="688"/>
      <c r="AF17" s="688"/>
      <c r="AG17" s="688"/>
      <c r="AH17" s="688"/>
      <c r="AI17" s="688"/>
      <c r="AJ17" s="688"/>
      <c r="AK17" s="688"/>
      <c r="AL17" s="688"/>
      <c r="AM17" s="688"/>
      <c r="AN17" s="688"/>
      <c r="AO17" s="688"/>
      <c r="AP17" s="688"/>
      <c r="AQ17" s="688"/>
      <c r="AR17" s="688"/>
      <c r="AS17" s="688"/>
      <c r="AT17" s="688"/>
      <c r="AU17" s="688"/>
      <c r="AV17" s="688"/>
      <c r="AW17" s="688"/>
      <c r="AX17" s="688"/>
      <c r="AY17" s="688"/>
      <c r="AZ17" s="688"/>
      <c r="BA17" s="688"/>
      <c r="BB17" s="688"/>
      <c r="BC17" s="688"/>
      <c r="BD17" s="688"/>
      <c r="BE17" s="688"/>
      <c r="BF17" s="689"/>
      <c r="BG17" s="722" t="s">
        <v>46</v>
      </c>
      <c r="BH17" s="723"/>
      <c r="BI17" s="723"/>
      <c r="BJ17" s="723"/>
      <c r="BK17" s="723"/>
      <c r="BL17" s="723"/>
      <c r="BM17" s="723"/>
      <c r="BN17" s="723"/>
      <c r="BO17" s="723"/>
      <c r="BP17" s="723"/>
      <c r="BQ17" s="723"/>
      <c r="BR17" s="723"/>
      <c r="BS17" s="723"/>
      <c r="BT17" s="723"/>
      <c r="BU17" s="724"/>
      <c r="BV17" s="691">
        <v>0.51200000000000001</v>
      </c>
      <c r="BW17" s="691"/>
      <c r="BX17" s="691"/>
      <c r="BY17" s="691"/>
      <c r="BZ17" s="691"/>
      <c r="CA17" s="691"/>
      <c r="CB17" s="691"/>
      <c r="CC17" s="691"/>
      <c r="CD17" s="691"/>
      <c r="CE17" s="691"/>
      <c r="CF17" s="691"/>
      <c r="CG17" s="691"/>
      <c r="CH17" s="691"/>
      <c r="CI17" s="691"/>
      <c r="CJ17" s="691"/>
      <c r="CK17" s="691"/>
      <c r="CL17" s="691">
        <v>0.51200000000000001</v>
      </c>
      <c r="CM17" s="691"/>
      <c r="CN17" s="691"/>
      <c r="CO17" s="691"/>
      <c r="CP17" s="691"/>
      <c r="CQ17" s="691"/>
      <c r="CR17" s="691"/>
      <c r="CS17" s="691"/>
      <c r="CT17" s="691"/>
      <c r="CU17" s="691"/>
      <c r="CV17" s="691"/>
      <c r="CW17" s="691"/>
      <c r="CX17" s="691"/>
      <c r="CY17" s="691"/>
      <c r="CZ17" s="691"/>
      <c r="DA17" s="691"/>
      <c r="DB17" s="691">
        <v>0.51200000000000001</v>
      </c>
      <c r="DC17" s="691"/>
      <c r="DD17" s="691"/>
      <c r="DE17" s="691"/>
      <c r="DF17" s="691"/>
      <c r="DG17" s="691"/>
      <c r="DH17" s="691"/>
      <c r="DI17" s="691"/>
      <c r="DJ17" s="691"/>
      <c r="DK17" s="691"/>
      <c r="DL17" s="691"/>
      <c r="DM17" s="691"/>
      <c r="DN17" s="691"/>
      <c r="DO17" s="691"/>
      <c r="DP17" s="691"/>
      <c r="DQ17" s="691"/>
    </row>
    <row r="18" spans="1:121" s="10" customFormat="1">
      <c r="A18" s="687" t="s">
        <v>7</v>
      </c>
      <c r="B18" s="687"/>
      <c r="C18" s="687"/>
      <c r="D18" s="687"/>
      <c r="E18" s="687"/>
      <c r="F18" s="687"/>
      <c r="G18" s="687"/>
      <c r="H18" s="687"/>
      <c r="I18" s="687"/>
      <c r="J18" s="9"/>
      <c r="K18" s="688" t="s">
        <v>37</v>
      </c>
      <c r="L18" s="688"/>
      <c r="M18" s="688"/>
      <c r="N18" s="688"/>
      <c r="O18" s="688"/>
      <c r="P18" s="688"/>
      <c r="Q18" s="688"/>
      <c r="R18" s="688"/>
      <c r="S18" s="688"/>
      <c r="T18" s="688"/>
      <c r="U18" s="688"/>
      <c r="V18" s="688"/>
      <c r="W18" s="688"/>
      <c r="X18" s="688"/>
      <c r="Y18" s="688"/>
      <c r="Z18" s="688"/>
      <c r="AA18" s="688"/>
      <c r="AB18" s="688"/>
      <c r="AC18" s="688"/>
      <c r="AD18" s="688"/>
      <c r="AE18" s="688"/>
      <c r="AF18" s="688"/>
      <c r="AG18" s="688"/>
      <c r="AH18" s="688"/>
      <c r="AI18" s="688"/>
      <c r="AJ18" s="688"/>
      <c r="AK18" s="688"/>
      <c r="AL18" s="688"/>
      <c r="AM18" s="688"/>
      <c r="AN18" s="688"/>
      <c r="AO18" s="688"/>
      <c r="AP18" s="688"/>
      <c r="AQ18" s="688"/>
      <c r="AR18" s="688"/>
      <c r="AS18" s="688"/>
      <c r="AT18" s="688"/>
      <c r="AU18" s="688"/>
      <c r="AV18" s="688"/>
      <c r="AW18" s="688"/>
      <c r="AX18" s="688"/>
      <c r="AY18" s="688"/>
      <c r="AZ18" s="688"/>
      <c r="BA18" s="688"/>
      <c r="BB18" s="688"/>
      <c r="BC18" s="688"/>
      <c r="BD18" s="688"/>
      <c r="BE18" s="688"/>
      <c r="BF18" s="689"/>
      <c r="BG18" s="690" t="s">
        <v>46</v>
      </c>
      <c r="BH18" s="690"/>
      <c r="BI18" s="690"/>
      <c r="BJ18" s="690"/>
      <c r="BK18" s="690"/>
      <c r="BL18" s="690"/>
      <c r="BM18" s="690"/>
      <c r="BN18" s="690"/>
      <c r="BO18" s="690"/>
      <c r="BP18" s="690"/>
      <c r="BQ18" s="690"/>
      <c r="BR18" s="690"/>
      <c r="BS18" s="690"/>
      <c r="BT18" s="690"/>
      <c r="BU18" s="690"/>
      <c r="BV18" s="691"/>
      <c r="BW18" s="691"/>
      <c r="BX18" s="691"/>
      <c r="BY18" s="691"/>
      <c r="BZ18" s="691"/>
      <c r="CA18" s="691"/>
      <c r="CB18" s="691"/>
      <c r="CC18" s="691"/>
      <c r="CD18" s="691"/>
      <c r="CE18" s="691"/>
      <c r="CF18" s="691"/>
      <c r="CG18" s="691"/>
      <c r="CH18" s="691"/>
      <c r="CI18" s="691"/>
      <c r="CJ18" s="691"/>
      <c r="CK18" s="691"/>
      <c r="CL18" s="691"/>
      <c r="CM18" s="691"/>
      <c r="CN18" s="691"/>
      <c r="CO18" s="691"/>
      <c r="CP18" s="691"/>
      <c r="CQ18" s="691"/>
      <c r="CR18" s="691"/>
      <c r="CS18" s="691"/>
      <c r="CT18" s="691"/>
      <c r="CU18" s="691"/>
      <c r="CV18" s="691"/>
      <c r="CW18" s="691"/>
      <c r="CX18" s="691"/>
      <c r="CY18" s="691"/>
      <c r="CZ18" s="691"/>
      <c r="DA18" s="691"/>
      <c r="DB18" s="691"/>
      <c r="DC18" s="691"/>
      <c r="DD18" s="691"/>
      <c r="DE18" s="691"/>
      <c r="DF18" s="691"/>
      <c r="DG18" s="691"/>
      <c r="DH18" s="691"/>
      <c r="DI18" s="691"/>
      <c r="DJ18" s="691"/>
      <c r="DK18" s="691"/>
      <c r="DL18" s="691"/>
      <c r="DM18" s="691"/>
      <c r="DN18" s="691"/>
      <c r="DO18" s="691"/>
      <c r="DP18" s="691"/>
      <c r="DQ18" s="691"/>
    </row>
    <row r="19" spans="1:121" s="10" customFormat="1">
      <c r="A19" s="687" t="s">
        <v>8</v>
      </c>
      <c r="B19" s="687"/>
      <c r="C19" s="687"/>
      <c r="D19" s="687"/>
      <c r="E19" s="687"/>
      <c r="F19" s="687"/>
      <c r="G19" s="687"/>
      <c r="H19" s="687"/>
      <c r="I19" s="687"/>
      <c r="J19" s="9"/>
      <c r="K19" s="688" t="s">
        <v>38</v>
      </c>
      <c r="L19" s="688"/>
      <c r="M19" s="688"/>
      <c r="N19" s="688"/>
      <c r="O19" s="688"/>
      <c r="P19" s="688"/>
      <c r="Q19" s="688"/>
      <c r="R19" s="688"/>
      <c r="S19" s="688"/>
      <c r="T19" s="688"/>
      <c r="U19" s="688"/>
      <c r="V19" s="688"/>
      <c r="W19" s="688"/>
      <c r="X19" s="688"/>
      <c r="Y19" s="688"/>
      <c r="Z19" s="688"/>
      <c r="AA19" s="688"/>
      <c r="AB19" s="688"/>
      <c r="AC19" s="688"/>
      <c r="AD19" s="688"/>
      <c r="AE19" s="688"/>
      <c r="AF19" s="688"/>
      <c r="AG19" s="688"/>
      <c r="AH19" s="688"/>
      <c r="AI19" s="688"/>
      <c r="AJ19" s="688"/>
      <c r="AK19" s="688"/>
      <c r="AL19" s="688"/>
      <c r="AM19" s="688"/>
      <c r="AN19" s="688"/>
      <c r="AO19" s="688"/>
      <c r="AP19" s="688"/>
      <c r="AQ19" s="688"/>
      <c r="AR19" s="688"/>
      <c r="AS19" s="688"/>
      <c r="AT19" s="688"/>
      <c r="AU19" s="688"/>
      <c r="AV19" s="688"/>
      <c r="AW19" s="688"/>
      <c r="AX19" s="688"/>
      <c r="AY19" s="688"/>
      <c r="AZ19" s="688"/>
      <c r="BA19" s="688"/>
      <c r="BB19" s="688"/>
      <c r="BC19" s="688"/>
      <c r="BD19" s="688"/>
      <c r="BE19" s="688"/>
      <c r="BF19" s="689"/>
      <c r="BG19" s="690" t="s">
        <v>46</v>
      </c>
      <c r="BH19" s="690"/>
      <c r="BI19" s="690"/>
      <c r="BJ19" s="690"/>
      <c r="BK19" s="690"/>
      <c r="BL19" s="690"/>
      <c r="BM19" s="690"/>
      <c r="BN19" s="690"/>
      <c r="BO19" s="690"/>
      <c r="BP19" s="690"/>
      <c r="BQ19" s="690"/>
      <c r="BR19" s="690"/>
      <c r="BS19" s="690"/>
      <c r="BT19" s="690"/>
      <c r="BU19" s="690"/>
      <c r="BV19" s="691">
        <v>0.47739999999999999</v>
      </c>
      <c r="BW19" s="691"/>
      <c r="BX19" s="691"/>
      <c r="BY19" s="691"/>
      <c r="BZ19" s="691"/>
      <c r="CA19" s="691"/>
      <c r="CB19" s="691"/>
      <c r="CC19" s="691"/>
      <c r="CD19" s="691"/>
      <c r="CE19" s="691"/>
      <c r="CF19" s="691"/>
      <c r="CG19" s="691"/>
      <c r="CH19" s="691"/>
      <c r="CI19" s="691"/>
      <c r="CJ19" s="691"/>
      <c r="CK19" s="691"/>
      <c r="CL19" s="691">
        <v>0.47739999999999999</v>
      </c>
      <c r="CM19" s="691"/>
      <c r="CN19" s="691"/>
      <c r="CO19" s="691"/>
      <c r="CP19" s="691"/>
      <c r="CQ19" s="691"/>
      <c r="CR19" s="691"/>
      <c r="CS19" s="691"/>
      <c r="CT19" s="691"/>
      <c r="CU19" s="691"/>
      <c r="CV19" s="691"/>
      <c r="CW19" s="691"/>
      <c r="CX19" s="691"/>
      <c r="CY19" s="691"/>
      <c r="CZ19" s="691"/>
      <c r="DA19" s="691"/>
      <c r="DB19" s="691">
        <v>0.47739999999999999</v>
      </c>
      <c r="DC19" s="691"/>
      <c r="DD19" s="691"/>
      <c r="DE19" s="691"/>
      <c r="DF19" s="691"/>
      <c r="DG19" s="691"/>
      <c r="DH19" s="691"/>
      <c r="DI19" s="691"/>
      <c r="DJ19" s="691"/>
      <c r="DK19" s="691"/>
      <c r="DL19" s="691"/>
      <c r="DM19" s="691"/>
      <c r="DN19" s="691"/>
      <c r="DO19" s="691"/>
      <c r="DP19" s="691"/>
      <c r="DQ19" s="691"/>
    </row>
    <row r="20" spans="1:121" s="10" customFormat="1">
      <c r="A20" s="687" t="s">
        <v>64</v>
      </c>
      <c r="B20" s="687"/>
      <c r="C20" s="687"/>
      <c r="D20" s="687"/>
      <c r="E20" s="687"/>
      <c r="F20" s="687"/>
      <c r="G20" s="687"/>
      <c r="H20" s="687"/>
      <c r="I20" s="687"/>
      <c r="J20" s="9"/>
      <c r="K20" s="688" t="s">
        <v>1195</v>
      </c>
      <c r="L20" s="688"/>
      <c r="M20" s="688"/>
      <c r="N20" s="688"/>
      <c r="O20" s="688"/>
      <c r="P20" s="688"/>
      <c r="Q20" s="688"/>
      <c r="R20" s="688"/>
      <c r="S20" s="688"/>
      <c r="T20" s="688"/>
      <c r="U20" s="688"/>
      <c r="V20" s="688"/>
      <c r="W20" s="688"/>
      <c r="X20" s="688"/>
      <c r="Y20" s="688"/>
      <c r="Z20" s="688"/>
      <c r="AA20" s="688"/>
      <c r="AB20" s="688"/>
      <c r="AC20" s="688"/>
      <c r="AD20" s="688"/>
      <c r="AE20" s="688"/>
      <c r="AF20" s="688"/>
      <c r="AG20" s="688"/>
      <c r="AH20" s="688"/>
      <c r="AI20" s="688"/>
      <c r="AJ20" s="688"/>
      <c r="AK20" s="688"/>
      <c r="AL20" s="688"/>
      <c r="AM20" s="688"/>
      <c r="AN20" s="688"/>
      <c r="AO20" s="688"/>
      <c r="AP20" s="688"/>
      <c r="AQ20" s="688"/>
      <c r="AR20" s="688"/>
      <c r="AS20" s="688"/>
      <c r="AT20" s="688"/>
      <c r="AU20" s="688"/>
      <c r="AV20" s="688"/>
      <c r="AW20" s="688"/>
      <c r="AX20" s="688"/>
      <c r="AY20" s="688"/>
      <c r="AZ20" s="688"/>
      <c r="BA20" s="688"/>
      <c r="BB20" s="688"/>
      <c r="BC20" s="688"/>
      <c r="BD20" s="688"/>
      <c r="BE20" s="688"/>
      <c r="BF20" s="689"/>
      <c r="BG20" s="690" t="s">
        <v>46</v>
      </c>
      <c r="BH20" s="690"/>
      <c r="BI20" s="690"/>
      <c r="BJ20" s="690"/>
      <c r="BK20" s="690"/>
      <c r="BL20" s="690"/>
      <c r="BM20" s="690"/>
      <c r="BN20" s="690"/>
      <c r="BO20" s="690"/>
      <c r="BP20" s="690"/>
      <c r="BQ20" s="690"/>
      <c r="BR20" s="690"/>
      <c r="BS20" s="690"/>
      <c r="BT20" s="690"/>
      <c r="BU20" s="690"/>
      <c r="BV20" s="691">
        <v>0.47739999999999999</v>
      </c>
      <c r="BW20" s="691"/>
      <c r="BX20" s="691"/>
      <c r="BY20" s="691"/>
      <c r="BZ20" s="691"/>
      <c r="CA20" s="691"/>
      <c r="CB20" s="691"/>
      <c r="CC20" s="691"/>
      <c r="CD20" s="691"/>
      <c r="CE20" s="691"/>
      <c r="CF20" s="691"/>
      <c r="CG20" s="691"/>
      <c r="CH20" s="691"/>
      <c r="CI20" s="691"/>
      <c r="CJ20" s="691"/>
      <c r="CK20" s="691"/>
      <c r="CL20" s="691">
        <v>0.47739999999999999</v>
      </c>
      <c r="CM20" s="691"/>
      <c r="CN20" s="691"/>
      <c r="CO20" s="691"/>
      <c r="CP20" s="691"/>
      <c r="CQ20" s="691"/>
      <c r="CR20" s="691"/>
      <c r="CS20" s="691"/>
      <c r="CT20" s="691"/>
      <c r="CU20" s="691"/>
      <c r="CV20" s="691"/>
      <c r="CW20" s="691"/>
      <c r="CX20" s="691"/>
      <c r="CY20" s="691"/>
      <c r="CZ20" s="691"/>
      <c r="DA20" s="691"/>
      <c r="DB20" s="691">
        <v>0.47739999999999999</v>
      </c>
      <c r="DC20" s="691"/>
      <c r="DD20" s="691"/>
      <c r="DE20" s="691"/>
      <c r="DF20" s="691"/>
      <c r="DG20" s="691"/>
      <c r="DH20" s="691"/>
      <c r="DI20" s="691"/>
      <c r="DJ20" s="691"/>
      <c r="DK20" s="691"/>
      <c r="DL20" s="691"/>
      <c r="DM20" s="691"/>
      <c r="DN20" s="691"/>
      <c r="DO20" s="691"/>
      <c r="DP20" s="691"/>
      <c r="DQ20" s="691"/>
    </row>
    <row r="21" spans="1:121" s="321" customFormat="1">
      <c r="A21" s="717" t="s">
        <v>9</v>
      </c>
      <c r="B21" s="717"/>
      <c r="C21" s="717"/>
      <c r="D21" s="717"/>
      <c r="E21" s="717"/>
      <c r="F21" s="717"/>
      <c r="G21" s="717"/>
      <c r="H21" s="717"/>
      <c r="I21" s="717"/>
      <c r="J21" s="320"/>
      <c r="K21" s="718" t="s">
        <v>39</v>
      </c>
      <c r="L21" s="718"/>
      <c r="M21" s="718"/>
      <c r="N21" s="718"/>
      <c r="O21" s="718"/>
      <c r="P21" s="718"/>
      <c r="Q21" s="718"/>
      <c r="R21" s="718"/>
      <c r="S21" s="718"/>
      <c r="T21" s="718"/>
      <c r="U21" s="718"/>
      <c r="V21" s="718"/>
      <c r="W21" s="718"/>
      <c r="X21" s="718"/>
      <c r="Y21" s="718"/>
      <c r="Z21" s="718"/>
      <c r="AA21" s="718"/>
      <c r="AB21" s="718"/>
      <c r="AC21" s="718"/>
      <c r="AD21" s="718"/>
      <c r="AE21" s="718"/>
      <c r="AF21" s="718"/>
      <c r="AG21" s="718"/>
      <c r="AH21" s="718"/>
      <c r="AI21" s="718"/>
      <c r="AJ21" s="718"/>
      <c r="AK21" s="718"/>
      <c r="AL21" s="718"/>
      <c r="AM21" s="718"/>
      <c r="AN21" s="718"/>
      <c r="AO21" s="718"/>
      <c r="AP21" s="718"/>
      <c r="AQ21" s="718"/>
      <c r="AR21" s="718"/>
      <c r="AS21" s="718"/>
      <c r="AT21" s="718"/>
      <c r="AU21" s="718"/>
      <c r="AV21" s="718"/>
      <c r="AW21" s="718"/>
      <c r="AX21" s="718"/>
      <c r="AY21" s="718"/>
      <c r="AZ21" s="718"/>
      <c r="BA21" s="718"/>
      <c r="BB21" s="718"/>
      <c r="BC21" s="718"/>
      <c r="BD21" s="718"/>
      <c r="BE21" s="718"/>
      <c r="BF21" s="719"/>
      <c r="BG21" s="720" t="s">
        <v>46</v>
      </c>
      <c r="BH21" s="720"/>
      <c r="BI21" s="720"/>
      <c r="BJ21" s="720"/>
      <c r="BK21" s="720"/>
      <c r="BL21" s="720"/>
      <c r="BM21" s="720"/>
      <c r="BN21" s="720"/>
      <c r="BO21" s="720"/>
      <c r="BP21" s="720"/>
      <c r="BQ21" s="720"/>
      <c r="BR21" s="720"/>
      <c r="BS21" s="720"/>
      <c r="BT21" s="720"/>
      <c r="BU21" s="720"/>
      <c r="BV21" s="721">
        <v>4.2557999999999998</v>
      </c>
      <c r="BW21" s="721"/>
      <c r="BX21" s="721"/>
      <c r="BY21" s="721"/>
      <c r="BZ21" s="721"/>
      <c r="CA21" s="721"/>
      <c r="CB21" s="721"/>
      <c r="CC21" s="721"/>
      <c r="CD21" s="721"/>
      <c r="CE21" s="721"/>
      <c r="CF21" s="721"/>
      <c r="CG21" s="721"/>
      <c r="CH21" s="721"/>
      <c r="CI21" s="721"/>
      <c r="CJ21" s="721"/>
      <c r="CK21" s="721"/>
      <c r="CL21" s="721">
        <v>4.2557999999999998</v>
      </c>
      <c r="CM21" s="721"/>
      <c r="CN21" s="721"/>
      <c r="CO21" s="721"/>
      <c r="CP21" s="721"/>
      <c r="CQ21" s="721"/>
      <c r="CR21" s="721"/>
      <c r="CS21" s="721"/>
      <c r="CT21" s="721"/>
      <c r="CU21" s="721"/>
      <c r="CV21" s="721"/>
      <c r="CW21" s="721"/>
      <c r="CX21" s="721"/>
      <c r="CY21" s="721"/>
      <c r="CZ21" s="721"/>
      <c r="DA21" s="721"/>
      <c r="DB21" s="721">
        <v>4.2557999999999998</v>
      </c>
      <c r="DC21" s="721"/>
      <c r="DD21" s="721"/>
      <c r="DE21" s="721"/>
      <c r="DF21" s="721"/>
      <c r="DG21" s="721"/>
      <c r="DH21" s="721"/>
      <c r="DI21" s="721"/>
      <c r="DJ21" s="721"/>
      <c r="DK21" s="721"/>
      <c r="DL21" s="721"/>
      <c r="DM21" s="721"/>
      <c r="DN21" s="721"/>
      <c r="DO21" s="721"/>
      <c r="DP21" s="721"/>
      <c r="DQ21" s="721"/>
    </row>
    <row r="22" spans="1:121" s="10" customFormat="1">
      <c r="A22" s="687" t="s">
        <v>10</v>
      </c>
      <c r="B22" s="687"/>
      <c r="C22" s="687"/>
      <c r="D22" s="687"/>
      <c r="E22" s="687"/>
      <c r="F22" s="687"/>
      <c r="G22" s="687"/>
      <c r="H22" s="687"/>
      <c r="I22" s="687"/>
      <c r="J22" s="9"/>
      <c r="K22" s="715" t="s">
        <v>40</v>
      </c>
      <c r="L22" s="715"/>
      <c r="M22" s="715"/>
      <c r="N22" s="715"/>
      <c r="O22" s="715"/>
      <c r="P22" s="715"/>
      <c r="Q22" s="715"/>
      <c r="R22" s="715"/>
      <c r="S22" s="715"/>
      <c r="T22" s="715"/>
      <c r="U22" s="715"/>
      <c r="V22" s="715"/>
      <c r="W22" s="715"/>
      <c r="X22" s="715"/>
      <c r="Y22" s="715"/>
      <c r="Z22" s="715"/>
      <c r="AA22" s="715"/>
      <c r="AB22" s="715"/>
      <c r="AC22" s="715"/>
      <c r="AD22" s="715"/>
      <c r="AE22" s="715"/>
      <c r="AF22" s="715"/>
      <c r="AG22" s="715"/>
      <c r="AH22" s="715"/>
      <c r="AI22" s="715"/>
      <c r="AJ22" s="715"/>
      <c r="AK22" s="715"/>
      <c r="AL22" s="715"/>
      <c r="AM22" s="715"/>
      <c r="AN22" s="715"/>
      <c r="AO22" s="715"/>
      <c r="AP22" s="715"/>
      <c r="AQ22" s="715"/>
      <c r="AR22" s="715"/>
      <c r="AS22" s="715"/>
      <c r="AT22" s="715"/>
      <c r="AU22" s="715"/>
      <c r="AV22" s="715"/>
      <c r="AW22" s="715"/>
      <c r="AX22" s="715"/>
      <c r="AY22" s="715"/>
      <c r="AZ22" s="715"/>
      <c r="BA22" s="715"/>
      <c r="BB22" s="715"/>
      <c r="BC22" s="715"/>
      <c r="BD22" s="715"/>
      <c r="BE22" s="715"/>
      <c r="BF22" s="716"/>
      <c r="BG22" s="690" t="s">
        <v>46</v>
      </c>
      <c r="BH22" s="690"/>
      <c r="BI22" s="690"/>
      <c r="BJ22" s="690"/>
      <c r="BK22" s="690"/>
      <c r="BL22" s="690"/>
      <c r="BM22" s="690"/>
      <c r="BN22" s="690"/>
      <c r="BO22" s="690"/>
      <c r="BP22" s="690"/>
      <c r="BQ22" s="690"/>
      <c r="BR22" s="690"/>
      <c r="BS22" s="690"/>
      <c r="BT22" s="690"/>
      <c r="BU22" s="690"/>
      <c r="BV22" s="691">
        <v>3.8597999999999999</v>
      </c>
      <c r="BW22" s="690"/>
      <c r="BX22" s="690"/>
      <c r="BY22" s="690"/>
      <c r="BZ22" s="690"/>
      <c r="CA22" s="690"/>
      <c r="CB22" s="690"/>
      <c r="CC22" s="690"/>
      <c r="CD22" s="690"/>
      <c r="CE22" s="690"/>
      <c r="CF22" s="690"/>
      <c r="CG22" s="690"/>
      <c r="CH22" s="690"/>
      <c r="CI22" s="690"/>
      <c r="CJ22" s="690"/>
      <c r="CK22" s="690"/>
      <c r="CL22" s="691">
        <v>3.8597999999999999</v>
      </c>
      <c r="CM22" s="690"/>
      <c r="CN22" s="690"/>
      <c r="CO22" s="690"/>
      <c r="CP22" s="690"/>
      <c r="CQ22" s="690"/>
      <c r="CR22" s="690"/>
      <c r="CS22" s="690"/>
      <c r="CT22" s="690"/>
      <c r="CU22" s="690"/>
      <c r="CV22" s="690"/>
      <c r="CW22" s="690"/>
      <c r="CX22" s="690"/>
      <c r="CY22" s="690"/>
      <c r="CZ22" s="690"/>
      <c r="DA22" s="690"/>
      <c r="DB22" s="691">
        <v>3.8597999999999999</v>
      </c>
      <c r="DC22" s="690"/>
      <c r="DD22" s="690"/>
      <c r="DE22" s="690"/>
      <c r="DF22" s="690"/>
      <c r="DG22" s="690"/>
      <c r="DH22" s="690"/>
      <c r="DI22" s="690"/>
      <c r="DJ22" s="690"/>
      <c r="DK22" s="690"/>
      <c r="DL22" s="690"/>
      <c r="DM22" s="690"/>
      <c r="DN22" s="690"/>
      <c r="DO22" s="690"/>
      <c r="DP22" s="690"/>
      <c r="DQ22" s="690"/>
    </row>
    <row r="23" spans="1:121" s="10" customFormat="1">
      <c r="A23" s="687" t="s">
        <v>11</v>
      </c>
      <c r="B23" s="687"/>
      <c r="C23" s="687"/>
      <c r="D23" s="687"/>
      <c r="E23" s="687"/>
      <c r="F23" s="687"/>
      <c r="G23" s="687"/>
      <c r="H23" s="687"/>
      <c r="I23" s="687"/>
      <c r="J23" s="9"/>
      <c r="K23" s="688" t="s">
        <v>35</v>
      </c>
      <c r="L23" s="688"/>
      <c r="M23" s="688"/>
      <c r="N23" s="688"/>
      <c r="O23" s="688"/>
      <c r="P23" s="688"/>
      <c r="Q23" s="688"/>
      <c r="R23" s="688"/>
      <c r="S23" s="688"/>
      <c r="T23" s="688"/>
      <c r="U23" s="688"/>
      <c r="V23" s="688"/>
      <c r="W23" s="688"/>
      <c r="X23" s="688"/>
      <c r="Y23" s="688"/>
      <c r="Z23" s="688"/>
      <c r="AA23" s="688"/>
      <c r="AB23" s="688"/>
      <c r="AC23" s="688"/>
      <c r="AD23" s="688"/>
      <c r="AE23" s="688"/>
      <c r="AF23" s="688"/>
      <c r="AG23" s="688"/>
      <c r="AH23" s="688"/>
      <c r="AI23" s="688"/>
      <c r="AJ23" s="688"/>
      <c r="AK23" s="688"/>
      <c r="AL23" s="688"/>
      <c r="AM23" s="688"/>
      <c r="AN23" s="688"/>
      <c r="AO23" s="688"/>
      <c r="AP23" s="688"/>
      <c r="AQ23" s="688"/>
      <c r="AR23" s="688"/>
      <c r="AS23" s="688"/>
      <c r="AT23" s="688"/>
      <c r="AU23" s="688"/>
      <c r="AV23" s="688"/>
      <c r="AW23" s="688"/>
      <c r="AX23" s="688"/>
      <c r="AY23" s="688"/>
      <c r="AZ23" s="688"/>
      <c r="BA23" s="688"/>
      <c r="BB23" s="688"/>
      <c r="BC23" s="688"/>
      <c r="BD23" s="688"/>
      <c r="BE23" s="688"/>
      <c r="BF23" s="689"/>
      <c r="BG23" s="690" t="s">
        <v>46</v>
      </c>
      <c r="BH23" s="690"/>
      <c r="BI23" s="690"/>
      <c r="BJ23" s="690"/>
      <c r="BK23" s="690"/>
      <c r="BL23" s="690"/>
      <c r="BM23" s="690"/>
      <c r="BN23" s="690"/>
      <c r="BO23" s="690"/>
      <c r="BP23" s="690"/>
      <c r="BQ23" s="690"/>
      <c r="BR23" s="690"/>
      <c r="BS23" s="690"/>
      <c r="BT23" s="690"/>
      <c r="BU23" s="690"/>
      <c r="BV23" s="691">
        <v>3.6741999999999999</v>
      </c>
      <c r="BW23" s="691"/>
      <c r="BX23" s="691"/>
      <c r="BY23" s="691"/>
      <c r="BZ23" s="691"/>
      <c r="CA23" s="691"/>
      <c r="CB23" s="691"/>
      <c r="CC23" s="691"/>
      <c r="CD23" s="691"/>
      <c r="CE23" s="691"/>
      <c r="CF23" s="691"/>
      <c r="CG23" s="691"/>
      <c r="CH23" s="691"/>
      <c r="CI23" s="691"/>
      <c r="CJ23" s="691"/>
      <c r="CK23" s="691"/>
      <c r="CL23" s="691">
        <v>3.6741999999999999</v>
      </c>
      <c r="CM23" s="691"/>
      <c r="CN23" s="691"/>
      <c r="CO23" s="691"/>
      <c r="CP23" s="691"/>
      <c r="CQ23" s="691"/>
      <c r="CR23" s="691"/>
      <c r="CS23" s="691"/>
      <c r="CT23" s="691"/>
      <c r="CU23" s="691"/>
      <c r="CV23" s="691"/>
      <c r="CW23" s="691"/>
      <c r="CX23" s="691"/>
      <c r="CY23" s="691"/>
      <c r="CZ23" s="691"/>
      <c r="DA23" s="691"/>
      <c r="DB23" s="691">
        <v>3.6741999999999999</v>
      </c>
      <c r="DC23" s="691"/>
      <c r="DD23" s="691"/>
      <c r="DE23" s="691"/>
      <c r="DF23" s="691"/>
      <c r="DG23" s="691"/>
      <c r="DH23" s="691"/>
      <c r="DI23" s="691"/>
      <c r="DJ23" s="691"/>
      <c r="DK23" s="691"/>
      <c r="DL23" s="691"/>
      <c r="DM23" s="691"/>
      <c r="DN23" s="691"/>
      <c r="DO23" s="691"/>
      <c r="DP23" s="691"/>
      <c r="DQ23" s="691"/>
    </row>
    <row r="24" spans="1:121" s="10" customFormat="1">
      <c r="A24" s="687" t="s">
        <v>60</v>
      </c>
      <c r="B24" s="687"/>
      <c r="C24" s="687"/>
      <c r="D24" s="687"/>
      <c r="E24" s="687"/>
      <c r="F24" s="687"/>
      <c r="G24" s="687"/>
      <c r="H24" s="687"/>
      <c r="I24" s="687"/>
      <c r="J24" s="9"/>
      <c r="K24" s="688" t="s">
        <v>1173</v>
      </c>
      <c r="L24" s="688"/>
      <c r="M24" s="688"/>
      <c r="N24" s="688"/>
      <c r="O24" s="688"/>
      <c r="P24" s="688"/>
      <c r="Q24" s="688"/>
      <c r="R24" s="688"/>
      <c r="S24" s="688"/>
      <c r="T24" s="688"/>
      <c r="U24" s="688"/>
      <c r="V24" s="688"/>
      <c r="W24" s="688"/>
      <c r="X24" s="688"/>
      <c r="Y24" s="688"/>
      <c r="Z24" s="688"/>
      <c r="AA24" s="688"/>
      <c r="AB24" s="688"/>
      <c r="AC24" s="688"/>
      <c r="AD24" s="688"/>
      <c r="AE24" s="688"/>
      <c r="AF24" s="688"/>
      <c r="AG24" s="688"/>
      <c r="AH24" s="688"/>
      <c r="AI24" s="688"/>
      <c r="AJ24" s="688"/>
      <c r="AK24" s="688"/>
      <c r="AL24" s="688"/>
      <c r="AM24" s="688"/>
      <c r="AN24" s="688"/>
      <c r="AO24" s="688"/>
      <c r="AP24" s="688"/>
      <c r="AQ24" s="688"/>
      <c r="AR24" s="688"/>
      <c r="AS24" s="688"/>
      <c r="AT24" s="688"/>
      <c r="AU24" s="688"/>
      <c r="AV24" s="688"/>
      <c r="AW24" s="688"/>
      <c r="AX24" s="688"/>
      <c r="AY24" s="688"/>
      <c r="AZ24" s="688"/>
      <c r="BA24" s="688"/>
      <c r="BB24" s="688"/>
      <c r="BC24" s="688"/>
      <c r="BD24" s="688"/>
      <c r="BE24" s="688"/>
      <c r="BF24" s="689"/>
      <c r="BG24" s="690" t="s">
        <v>46</v>
      </c>
      <c r="BH24" s="690"/>
      <c r="BI24" s="690"/>
      <c r="BJ24" s="690"/>
      <c r="BK24" s="690"/>
      <c r="BL24" s="690"/>
      <c r="BM24" s="690"/>
      <c r="BN24" s="690"/>
      <c r="BO24" s="690"/>
      <c r="BP24" s="690"/>
      <c r="BQ24" s="690"/>
      <c r="BR24" s="690"/>
      <c r="BS24" s="690"/>
      <c r="BT24" s="690"/>
      <c r="BU24" s="690"/>
      <c r="BV24" s="691">
        <v>8.4099999999999994E-2</v>
      </c>
      <c r="BW24" s="691"/>
      <c r="BX24" s="691"/>
      <c r="BY24" s="691"/>
      <c r="BZ24" s="691"/>
      <c r="CA24" s="691"/>
      <c r="CB24" s="691"/>
      <c r="CC24" s="691"/>
      <c r="CD24" s="691"/>
      <c r="CE24" s="691"/>
      <c r="CF24" s="691"/>
      <c r="CG24" s="691"/>
      <c r="CH24" s="691"/>
      <c r="CI24" s="691"/>
      <c r="CJ24" s="691"/>
      <c r="CK24" s="691"/>
      <c r="CL24" s="691">
        <v>8.4099999999999994E-2</v>
      </c>
      <c r="CM24" s="691"/>
      <c r="CN24" s="691"/>
      <c r="CO24" s="691"/>
      <c r="CP24" s="691"/>
      <c r="CQ24" s="691"/>
      <c r="CR24" s="691"/>
      <c r="CS24" s="691"/>
      <c r="CT24" s="691"/>
      <c r="CU24" s="691"/>
      <c r="CV24" s="691"/>
      <c r="CW24" s="691"/>
      <c r="CX24" s="691"/>
      <c r="CY24" s="691"/>
      <c r="CZ24" s="691"/>
      <c r="DA24" s="691"/>
      <c r="DB24" s="691">
        <v>8.4099999999999994E-2</v>
      </c>
      <c r="DC24" s="691"/>
      <c r="DD24" s="691"/>
      <c r="DE24" s="691"/>
      <c r="DF24" s="691"/>
      <c r="DG24" s="691"/>
      <c r="DH24" s="691"/>
      <c r="DI24" s="691"/>
      <c r="DJ24" s="691"/>
      <c r="DK24" s="691"/>
      <c r="DL24" s="691"/>
      <c r="DM24" s="691"/>
      <c r="DN24" s="691"/>
      <c r="DO24" s="691"/>
      <c r="DP24" s="691"/>
      <c r="DQ24" s="691"/>
    </row>
    <row r="25" spans="1:121" s="10" customFormat="1">
      <c r="A25" s="687" t="s">
        <v>61</v>
      </c>
      <c r="B25" s="687"/>
      <c r="C25" s="687"/>
      <c r="D25" s="687"/>
      <c r="E25" s="687"/>
      <c r="F25" s="687"/>
      <c r="G25" s="687"/>
      <c r="H25" s="687"/>
      <c r="I25" s="687"/>
      <c r="J25" s="9"/>
      <c r="K25" s="688" t="s">
        <v>1174</v>
      </c>
      <c r="L25" s="688"/>
      <c r="M25" s="688"/>
      <c r="N25" s="688"/>
      <c r="O25" s="688"/>
      <c r="P25" s="688"/>
      <c r="Q25" s="688"/>
      <c r="R25" s="688"/>
      <c r="S25" s="688"/>
      <c r="T25" s="688"/>
      <c r="U25" s="688"/>
      <c r="V25" s="688"/>
      <c r="W25" s="688"/>
      <c r="X25" s="688"/>
      <c r="Y25" s="688"/>
      <c r="Z25" s="688"/>
      <c r="AA25" s="688"/>
      <c r="AB25" s="688"/>
      <c r="AC25" s="688"/>
      <c r="AD25" s="688"/>
      <c r="AE25" s="688"/>
      <c r="AF25" s="688"/>
      <c r="AG25" s="688"/>
      <c r="AH25" s="688"/>
      <c r="AI25" s="688"/>
      <c r="AJ25" s="688"/>
      <c r="AK25" s="688"/>
      <c r="AL25" s="688"/>
      <c r="AM25" s="688"/>
      <c r="AN25" s="688"/>
      <c r="AO25" s="688"/>
      <c r="AP25" s="688"/>
      <c r="AQ25" s="688"/>
      <c r="AR25" s="688"/>
      <c r="AS25" s="688"/>
      <c r="AT25" s="688"/>
      <c r="AU25" s="688"/>
      <c r="AV25" s="688"/>
      <c r="AW25" s="688"/>
      <c r="AX25" s="688"/>
      <c r="AY25" s="688"/>
      <c r="AZ25" s="688"/>
      <c r="BA25" s="688"/>
      <c r="BB25" s="688"/>
      <c r="BC25" s="688"/>
      <c r="BD25" s="688"/>
      <c r="BE25" s="688"/>
      <c r="BF25" s="689"/>
      <c r="BG25" s="690" t="s">
        <v>46</v>
      </c>
      <c r="BH25" s="690"/>
      <c r="BI25" s="690"/>
      <c r="BJ25" s="690"/>
      <c r="BK25" s="690"/>
      <c r="BL25" s="690"/>
      <c r="BM25" s="690"/>
      <c r="BN25" s="690"/>
      <c r="BO25" s="690"/>
      <c r="BP25" s="690"/>
      <c r="BQ25" s="690"/>
      <c r="BR25" s="690"/>
      <c r="BS25" s="690"/>
      <c r="BT25" s="690"/>
      <c r="BU25" s="690"/>
      <c r="BV25" s="691">
        <v>4.8300000000000003E-2</v>
      </c>
      <c r="BW25" s="691"/>
      <c r="BX25" s="691"/>
      <c r="BY25" s="691"/>
      <c r="BZ25" s="691"/>
      <c r="CA25" s="691"/>
      <c r="CB25" s="691"/>
      <c r="CC25" s="691"/>
      <c r="CD25" s="691"/>
      <c r="CE25" s="691"/>
      <c r="CF25" s="691"/>
      <c r="CG25" s="691"/>
      <c r="CH25" s="691"/>
      <c r="CI25" s="691"/>
      <c r="CJ25" s="691"/>
      <c r="CK25" s="691"/>
      <c r="CL25" s="691">
        <v>4.8300000000000003E-2</v>
      </c>
      <c r="CM25" s="691"/>
      <c r="CN25" s="691"/>
      <c r="CO25" s="691"/>
      <c r="CP25" s="691"/>
      <c r="CQ25" s="691"/>
      <c r="CR25" s="691"/>
      <c r="CS25" s="691"/>
      <c r="CT25" s="691"/>
      <c r="CU25" s="691"/>
      <c r="CV25" s="691"/>
      <c r="CW25" s="691"/>
      <c r="CX25" s="691"/>
      <c r="CY25" s="691"/>
      <c r="CZ25" s="691"/>
      <c r="DA25" s="691"/>
      <c r="DB25" s="691">
        <v>4.8300000000000003E-2</v>
      </c>
      <c r="DC25" s="691"/>
      <c r="DD25" s="691"/>
      <c r="DE25" s="691"/>
      <c r="DF25" s="691"/>
      <c r="DG25" s="691"/>
      <c r="DH25" s="691"/>
      <c r="DI25" s="691"/>
      <c r="DJ25" s="691"/>
      <c r="DK25" s="691"/>
      <c r="DL25" s="691"/>
      <c r="DM25" s="691"/>
      <c r="DN25" s="691"/>
      <c r="DO25" s="691"/>
      <c r="DP25" s="691"/>
      <c r="DQ25" s="691"/>
    </row>
    <row r="26" spans="1:121" s="10" customFormat="1">
      <c r="A26" s="687" t="s">
        <v>1185</v>
      </c>
      <c r="B26" s="687"/>
      <c r="C26" s="687"/>
      <c r="D26" s="687"/>
      <c r="E26" s="687"/>
      <c r="F26" s="687"/>
      <c r="G26" s="687"/>
      <c r="H26" s="687"/>
      <c r="I26" s="687"/>
      <c r="J26" s="9"/>
      <c r="K26" s="688" t="s">
        <v>1176</v>
      </c>
      <c r="L26" s="688"/>
      <c r="M26" s="688"/>
      <c r="N26" s="688"/>
      <c r="O26" s="688"/>
      <c r="P26" s="688"/>
      <c r="Q26" s="688"/>
      <c r="R26" s="688"/>
      <c r="S26" s="688"/>
      <c r="T26" s="688"/>
      <c r="U26" s="688"/>
      <c r="V26" s="688"/>
      <c r="W26" s="688"/>
      <c r="X26" s="688"/>
      <c r="Y26" s="688"/>
      <c r="Z26" s="688"/>
      <c r="AA26" s="688"/>
      <c r="AB26" s="688"/>
      <c r="AC26" s="688"/>
      <c r="AD26" s="688"/>
      <c r="AE26" s="688"/>
      <c r="AF26" s="688"/>
      <c r="AG26" s="688"/>
      <c r="AH26" s="688"/>
      <c r="AI26" s="688"/>
      <c r="AJ26" s="688"/>
      <c r="AK26" s="688"/>
      <c r="AL26" s="688"/>
      <c r="AM26" s="688"/>
      <c r="AN26" s="688"/>
      <c r="AO26" s="688"/>
      <c r="AP26" s="688"/>
      <c r="AQ26" s="688"/>
      <c r="AR26" s="688"/>
      <c r="AS26" s="688"/>
      <c r="AT26" s="688"/>
      <c r="AU26" s="688"/>
      <c r="AV26" s="688"/>
      <c r="AW26" s="688"/>
      <c r="AX26" s="688"/>
      <c r="AY26" s="688"/>
      <c r="AZ26" s="688"/>
      <c r="BA26" s="688"/>
      <c r="BB26" s="688"/>
      <c r="BC26" s="688"/>
      <c r="BD26" s="688"/>
      <c r="BE26" s="688"/>
      <c r="BF26" s="689"/>
      <c r="BG26" s="690" t="s">
        <v>46</v>
      </c>
      <c r="BH26" s="690"/>
      <c r="BI26" s="690"/>
      <c r="BJ26" s="690"/>
      <c r="BK26" s="690"/>
      <c r="BL26" s="690"/>
      <c r="BM26" s="690"/>
      <c r="BN26" s="690"/>
      <c r="BO26" s="690"/>
      <c r="BP26" s="690"/>
      <c r="BQ26" s="690"/>
      <c r="BR26" s="690"/>
      <c r="BS26" s="690"/>
      <c r="BT26" s="690"/>
      <c r="BU26" s="690"/>
      <c r="BV26" s="691">
        <v>0.1555</v>
      </c>
      <c r="BW26" s="691"/>
      <c r="BX26" s="691"/>
      <c r="BY26" s="691"/>
      <c r="BZ26" s="691"/>
      <c r="CA26" s="691"/>
      <c r="CB26" s="691"/>
      <c r="CC26" s="691"/>
      <c r="CD26" s="691"/>
      <c r="CE26" s="691"/>
      <c r="CF26" s="691"/>
      <c r="CG26" s="691"/>
      <c r="CH26" s="691"/>
      <c r="CI26" s="691"/>
      <c r="CJ26" s="691"/>
      <c r="CK26" s="691"/>
      <c r="CL26" s="691">
        <v>0.1555</v>
      </c>
      <c r="CM26" s="691"/>
      <c r="CN26" s="691"/>
      <c r="CO26" s="691"/>
      <c r="CP26" s="691"/>
      <c r="CQ26" s="691"/>
      <c r="CR26" s="691"/>
      <c r="CS26" s="691"/>
      <c r="CT26" s="691"/>
      <c r="CU26" s="691"/>
      <c r="CV26" s="691"/>
      <c r="CW26" s="691"/>
      <c r="CX26" s="691"/>
      <c r="CY26" s="691"/>
      <c r="CZ26" s="691"/>
      <c r="DA26" s="691"/>
      <c r="DB26" s="691">
        <v>0.1555</v>
      </c>
      <c r="DC26" s="691"/>
      <c r="DD26" s="691"/>
      <c r="DE26" s="691"/>
      <c r="DF26" s="691"/>
      <c r="DG26" s="691"/>
      <c r="DH26" s="691"/>
      <c r="DI26" s="691"/>
      <c r="DJ26" s="691"/>
      <c r="DK26" s="691"/>
      <c r="DL26" s="691"/>
      <c r="DM26" s="691"/>
      <c r="DN26" s="691"/>
      <c r="DO26" s="691"/>
      <c r="DP26" s="691"/>
      <c r="DQ26" s="691"/>
    </row>
    <row r="27" spans="1:121" s="10" customFormat="1">
      <c r="A27" s="687" t="s">
        <v>1186</v>
      </c>
      <c r="B27" s="687"/>
      <c r="C27" s="687"/>
      <c r="D27" s="687"/>
      <c r="E27" s="687"/>
      <c r="F27" s="687"/>
      <c r="G27" s="687"/>
      <c r="H27" s="687"/>
      <c r="I27" s="687"/>
      <c r="J27" s="9"/>
      <c r="K27" s="688" t="s">
        <v>1178</v>
      </c>
      <c r="L27" s="688"/>
      <c r="M27" s="688"/>
      <c r="N27" s="688"/>
      <c r="O27" s="688"/>
      <c r="P27" s="688"/>
      <c r="Q27" s="688"/>
      <c r="R27" s="688"/>
      <c r="S27" s="688"/>
      <c r="T27" s="688"/>
      <c r="U27" s="688"/>
      <c r="V27" s="688"/>
      <c r="W27" s="688"/>
      <c r="X27" s="688"/>
      <c r="Y27" s="688"/>
      <c r="Z27" s="688"/>
      <c r="AA27" s="688"/>
      <c r="AB27" s="688"/>
      <c r="AC27" s="688"/>
      <c r="AD27" s="688"/>
      <c r="AE27" s="688"/>
      <c r="AF27" s="688"/>
      <c r="AG27" s="688"/>
      <c r="AH27" s="688"/>
      <c r="AI27" s="688"/>
      <c r="AJ27" s="688"/>
      <c r="AK27" s="688"/>
      <c r="AL27" s="688"/>
      <c r="AM27" s="688"/>
      <c r="AN27" s="688"/>
      <c r="AO27" s="688"/>
      <c r="AP27" s="688"/>
      <c r="AQ27" s="688"/>
      <c r="AR27" s="688"/>
      <c r="AS27" s="688"/>
      <c r="AT27" s="688"/>
      <c r="AU27" s="688"/>
      <c r="AV27" s="688"/>
      <c r="AW27" s="688"/>
      <c r="AX27" s="688"/>
      <c r="AY27" s="688"/>
      <c r="AZ27" s="688"/>
      <c r="BA27" s="688"/>
      <c r="BB27" s="688"/>
      <c r="BC27" s="688"/>
      <c r="BD27" s="688"/>
      <c r="BE27" s="688"/>
      <c r="BF27" s="689"/>
      <c r="BG27" s="690" t="s">
        <v>46</v>
      </c>
      <c r="BH27" s="690"/>
      <c r="BI27" s="690"/>
      <c r="BJ27" s="690"/>
      <c r="BK27" s="690"/>
      <c r="BL27" s="690"/>
      <c r="BM27" s="690"/>
      <c r="BN27" s="690"/>
      <c r="BO27" s="690"/>
      <c r="BP27" s="690"/>
      <c r="BQ27" s="690"/>
      <c r="BR27" s="690"/>
      <c r="BS27" s="690"/>
      <c r="BT27" s="690"/>
      <c r="BU27" s="690"/>
      <c r="BV27" s="691">
        <v>0.8911</v>
      </c>
      <c r="BW27" s="691"/>
      <c r="BX27" s="691"/>
      <c r="BY27" s="691"/>
      <c r="BZ27" s="691"/>
      <c r="CA27" s="691"/>
      <c r="CB27" s="691"/>
      <c r="CC27" s="691"/>
      <c r="CD27" s="691"/>
      <c r="CE27" s="691"/>
      <c r="CF27" s="691"/>
      <c r="CG27" s="691"/>
      <c r="CH27" s="691"/>
      <c r="CI27" s="691"/>
      <c r="CJ27" s="691"/>
      <c r="CK27" s="691"/>
      <c r="CL27" s="691">
        <v>0.8911</v>
      </c>
      <c r="CM27" s="691"/>
      <c r="CN27" s="691"/>
      <c r="CO27" s="691"/>
      <c r="CP27" s="691"/>
      <c r="CQ27" s="691"/>
      <c r="CR27" s="691"/>
      <c r="CS27" s="691"/>
      <c r="CT27" s="691"/>
      <c r="CU27" s="691"/>
      <c r="CV27" s="691"/>
      <c r="CW27" s="691"/>
      <c r="CX27" s="691"/>
      <c r="CY27" s="691"/>
      <c r="CZ27" s="691"/>
      <c r="DA27" s="691"/>
      <c r="DB27" s="691">
        <v>0.8911</v>
      </c>
      <c r="DC27" s="691"/>
      <c r="DD27" s="691"/>
      <c r="DE27" s="691"/>
      <c r="DF27" s="691"/>
      <c r="DG27" s="691"/>
      <c r="DH27" s="691"/>
      <c r="DI27" s="691"/>
      <c r="DJ27" s="691"/>
      <c r="DK27" s="691"/>
      <c r="DL27" s="691"/>
      <c r="DM27" s="691"/>
      <c r="DN27" s="691"/>
      <c r="DO27" s="691"/>
      <c r="DP27" s="691"/>
      <c r="DQ27" s="691"/>
    </row>
    <row r="28" spans="1:121" s="10" customFormat="1">
      <c r="A28" s="687" t="s">
        <v>1187</v>
      </c>
      <c r="B28" s="687"/>
      <c r="C28" s="687"/>
      <c r="D28" s="687"/>
      <c r="E28" s="687"/>
      <c r="F28" s="687"/>
      <c r="G28" s="687"/>
      <c r="H28" s="687"/>
      <c r="I28" s="687"/>
      <c r="J28" s="9"/>
      <c r="K28" s="688" t="s">
        <v>1188</v>
      </c>
      <c r="L28" s="688"/>
      <c r="M28" s="688"/>
      <c r="N28" s="688"/>
      <c r="O28" s="688"/>
      <c r="P28" s="688"/>
      <c r="Q28" s="688"/>
      <c r="R28" s="688"/>
      <c r="S28" s="688"/>
      <c r="T28" s="688"/>
      <c r="U28" s="688"/>
      <c r="V28" s="688"/>
      <c r="W28" s="688"/>
      <c r="X28" s="688"/>
      <c r="Y28" s="688"/>
      <c r="Z28" s="688"/>
      <c r="AA28" s="688"/>
      <c r="AB28" s="688"/>
      <c r="AC28" s="688"/>
      <c r="AD28" s="688"/>
      <c r="AE28" s="688"/>
      <c r="AF28" s="688"/>
      <c r="AG28" s="688"/>
      <c r="AH28" s="688"/>
      <c r="AI28" s="688"/>
      <c r="AJ28" s="688"/>
      <c r="AK28" s="688"/>
      <c r="AL28" s="688"/>
      <c r="AM28" s="688"/>
      <c r="AN28" s="688"/>
      <c r="AO28" s="688"/>
      <c r="AP28" s="688"/>
      <c r="AQ28" s="688"/>
      <c r="AR28" s="688"/>
      <c r="AS28" s="688"/>
      <c r="AT28" s="688"/>
      <c r="AU28" s="688"/>
      <c r="AV28" s="688"/>
      <c r="AW28" s="688"/>
      <c r="AX28" s="688"/>
      <c r="AY28" s="688"/>
      <c r="AZ28" s="688"/>
      <c r="BA28" s="688"/>
      <c r="BB28" s="688"/>
      <c r="BC28" s="688"/>
      <c r="BD28" s="688"/>
      <c r="BE28" s="688"/>
      <c r="BF28" s="689"/>
      <c r="BG28" s="690" t="s">
        <v>46</v>
      </c>
      <c r="BH28" s="690"/>
      <c r="BI28" s="690"/>
      <c r="BJ28" s="690"/>
      <c r="BK28" s="690"/>
      <c r="BL28" s="690"/>
      <c r="BM28" s="690"/>
      <c r="BN28" s="690"/>
      <c r="BO28" s="690"/>
      <c r="BP28" s="690"/>
      <c r="BQ28" s="690"/>
      <c r="BR28" s="690"/>
      <c r="BS28" s="690"/>
      <c r="BT28" s="690"/>
      <c r="BU28" s="690"/>
      <c r="BV28" s="691">
        <v>0.44240000000000002</v>
      </c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>
        <v>0.44240000000000002</v>
      </c>
      <c r="CM28" s="691"/>
      <c r="CN28" s="691"/>
      <c r="CO28" s="691"/>
      <c r="CP28" s="691"/>
      <c r="CQ28" s="691"/>
      <c r="CR28" s="691"/>
      <c r="CS28" s="691"/>
      <c r="CT28" s="691"/>
      <c r="CU28" s="691"/>
      <c r="CV28" s="691"/>
      <c r="CW28" s="691"/>
      <c r="CX28" s="691"/>
      <c r="CY28" s="691"/>
      <c r="CZ28" s="691"/>
      <c r="DA28" s="691"/>
      <c r="DB28" s="691">
        <v>0.44240000000000002</v>
      </c>
      <c r="DC28" s="691"/>
      <c r="DD28" s="691"/>
      <c r="DE28" s="691"/>
      <c r="DF28" s="691"/>
      <c r="DG28" s="691"/>
      <c r="DH28" s="691"/>
      <c r="DI28" s="691"/>
      <c r="DJ28" s="691"/>
      <c r="DK28" s="691"/>
      <c r="DL28" s="691"/>
      <c r="DM28" s="691"/>
      <c r="DN28" s="691"/>
      <c r="DO28" s="691"/>
      <c r="DP28" s="691"/>
      <c r="DQ28" s="691"/>
    </row>
    <row r="29" spans="1:121" s="10" customFormat="1">
      <c r="A29" s="687" t="s">
        <v>1189</v>
      </c>
      <c r="B29" s="687"/>
      <c r="C29" s="687"/>
      <c r="D29" s="687"/>
      <c r="E29" s="687"/>
      <c r="F29" s="687"/>
      <c r="G29" s="687"/>
      <c r="H29" s="687"/>
      <c r="I29" s="687"/>
      <c r="J29" s="9"/>
      <c r="K29" s="688" t="s">
        <v>1180</v>
      </c>
      <c r="L29" s="688"/>
      <c r="M29" s="688"/>
      <c r="N29" s="688"/>
      <c r="O29" s="688"/>
      <c r="P29" s="688"/>
      <c r="Q29" s="688"/>
      <c r="R29" s="688"/>
      <c r="S29" s="688"/>
      <c r="T29" s="688"/>
      <c r="U29" s="688"/>
      <c r="V29" s="688"/>
      <c r="W29" s="688"/>
      <c r="X29" s="688"/>
      <c r="Y29" s="688"/>
      <c r="Z29" s="688"/>
      <c r="AA29" s="688"/>
      <c r="AB29" s="688"/>
      <c r="AC29" s="688"/>
      <c r="AD29" s="688"/>
      <c r="AE29" s="688"/>
      <c r="AF29" s="688"/>
      <c r="AG29" s="688"/>
      <c r="AH29" s="688"/>
      <c r="AI29" s="688"/>
      <c r="AJ29" s="688"/>
      <c r="AK29" s="688"/>
      <c r="AL29" s="688"/>
      <c r="AM29" s="688"/>
      <c r="AN29" s="688"/>
      <c r="AO29" s="688"/>
      <c r="AP29" s="688"/>
      <c r="AQ29" s="688"/>
      <c r="AR29" s="688"/>
      <c r="AS29" s="688"/>
      <c r="AT29" s="688"/>
      <c r="AU29" s="688"/>
      <c r="AV29" s="688"/>
      <c r="AW29" s="688"/>
      <c r="AX29" s="688"/>
      <c r="AY29" s="688"/>
      <c r="AZ29" s="688"/>
      <c r="BA29" s="688"/>
      <c r="BB29" s="688"/>
      <c r="BC29" s="688"/>
      <c r="BD29" s="688"/>
      <c r="BE29" s="688"/>
      <c r="BF29" s="689"/>
      <c r="BG29" s="690" t="s">
        <v>46</v>
      </c>
      <c r="BH29" s="690"/>
      <c r="BI29" s="690"/>
      <c r="BJ29" s="690"/>
      <c r="BK29" s="690"/>
      <c r="BL29" s="690"/>
      <c r="BM29" s="690"/>
      <c r="BN29" s="690"/>
      <c r="BO29" s="690"/>
      <c r="BP29" s="690"/>
      <c r="BQ29" s="690"/>
      <c r="BR29" s="690"/>
      <c r="BS29" s="690"/>
      <c r="BT29" s="690"/>
      <c r="BU29" s="690"/>
      <c r="BV29" s="691">
        <v>0.38440000000000002</v>
      </c>
      <c r="BW29" s="691"/>
      <c r="BX29" s="691"/>
      <c r="BY29" s="691"/>
      <c r="BZ29" s="691"/>
      <c r="CA29" s="691"/>
      <c r="CB29" s="691"/>
      <c r="CC29" s="691"/>
      <c r="CD29" s="691"/>
      <c r="CE29" s="691"/>
      <c r="CF29" s="691"/>
      <c r="CG29" s="691"/>
      <c r="CH29" s="691"/>
      <c r="CI29" s="691"/>
      <c r="CJ29" s="691"/>
      <c r="CK29" s="691"/>
      <c r="CL29" s="691">
        <v>0.38440000000000002</v>
      </c>
      <c r="CM29" s="691"/>
      <c r="CN29" s="691"/>
      <c r="CO29" s="691"/>
      <c r="CP29" s="691"/>
      <c r="CQ29" s="691"/>
      <c r="CR29" s="691"/>
      <c r="CS29" s="691"/>
      <c r="CT29" s="691"/>
      <c r="CU29" s="691"/>
      <c r="CV29" s="691"/>
      <c r="CW29" s="691"/>
      <c r="CX29" s="691"/>
      <c r="CY29" s="691"/>
      <c r="CZ29" s="691"/>
      <c r="DA29" s="691"/>
      <c r="DB29" s="691">
        <v>0.38440000000000002</v>
      </c>
      <c r="DC29" s="691"/>
      <c r="DD29" s="691"/>
      <c r="DE29" s="691"/>
      <c r="DF29" s="691"/>
      <c r="DG29" s="691"/>
      <c r="DH29" s="691"/>
      <c r="DI29" s="691"/>
      <c r="DJ29" s="691"/>
      <c r="DK29" s="691"/>
      <c r="DL29" s="691"/>
      <c r="DM29" s="691"/>
      <c r="DN29" s="691"/>
      <c r="DO29" s="691"/>
      <c r="DP29" s="691"/>
      <c r="DQ29" s="691"/>
    </row>
    <row r="30" spans="1:121" s="10" customFormat="1">
      <c r="A30" s="687" t="s">
        <v>1190</v>
      </c>
      <c r="B30" s="687"/>
      <c r="C30" s="687"/>
      <c r="D30" s="687"/>
      <c r="E30" s="687"/>
      <c r="F30" s="687"/>
      <c r="G30" s="687"/>
      <c r="H30" s="687"/>
      <c r="I30" s="687"/>
      <c r="J30" s="9"/>
      <c r="K30" s="688" t="s">
        <v>1182</v>
      </c>
      <c r="L30" s="688"/>
      <c r="M30" s="688"/>
      <c r="N30" s="688"/>
      <c r="O30" s="688"/>
      <c r="P30" s="688"/>
      <c r="Q30" s="688"/>
      <c r="R30" s="688"/>
      <c r="S30" s="688"/>
      <c r="T30" s="688"/>
      <c r="U30" s="688"/>
      <c r="V30" s="688"/>
      <c r="W30" s="688"/>
      <c r="X30" s="688"/>
      <c r="Y30" s="688"/>
      <c r="Z30" s="688"/>
      <c r="AA30" s="688"/>
      <c r="AB30" s="688"/>
      <c r="AC30" s="688"/>
      <c r="AD30" s="688"/>
      <c r="AE30" s="688"/>
      <c r="AF30" s="688"/>
      <c r="AG30" s="688"/>
      <c r="AH30" s="688"/>
      <c r="AI30" s="688"/>
      <c r="AJ30" s="688"/>
      <c r="AK30" s="688"/>
      <c r="AL30" s="688"/>
      <c r="AM30" s="688"/>
      <c r="AN30" s="688"/>
      <c r="AO30" s="688"/>
      <c r="AP30" s="688"/>
      <c r="AQ30" s="688"/>
      <c r="AR30" s="688"/>
      <c r="AS30" s="688"/>
      <c r="AT30" s="688"/>
      <c r="AU30" s="688"/>
      <c r="AV30" s="688"/>
      <c r="AW30" s="688"/>
      <c r="AX30" s="688"/>
      <c r="AY30" s="688"/>
      <c r="AZ30" s="688"/>
      <c r="BA30" s="688"/>
      <c r="BB30" s="688"/>
      <c r="BC30" s="688"/>
      <c r="BD30" s="688"/>
      <c r="BE30" s="688"/>
      <c r="BF30" s="689"/>
      <c r="BG30" s="690" t="s">
        <v>46</v>
      </c>
      <c r="BH30" s="690"/>
      <c r="BI30" s="690"/>
      <c r="BJ30" s="690"/>
      <c r="BK30" s="690"/>
      <c r="BL30" s="690"/>
      <c r="BM30" s="690"/>
      <c r="BN30" s="690"/>
      <c r="BO30" s="690"/>
      <c r="BP30" s="690"/>
      <c r="BQ30" s="690"/>
      <c r="BR30" s="690"/>
      <c r="BS30" s="690"/>
      <c r="BT30" s="690"/>
      <c r="BU30" s="690"/>
      <c r="BV30" s="691">
        <v>0.97140000000000004</v>
      </c>
      <c r="BW30" s="691"/>
      <c r="BX30" s="691"/>
      <c r="BY30" s="691"/>
      <c r="BZ30" s="691"/>
      <c r="CA30" s="691"/>
      <c r="CB30" s="691"/>
      <c r="CC30" s="691"/>
      <c r="CD30" s="691"/>
      <c r="CE30" s="691"/>
      <c r="CF30" s="691"/>
      <c r="CG30" s="691"/>
      <c r="CH30" s="691"/>
      <c r="CI30" s="691"/>
      <c r="CJ30" s="691"/>
      <c r="CK30" s="691"/>
      <c r="CL30" s="691">
        <v>0.97140000000000004</v>
      </c>
      <c r="CM30" s="691"/>
      <c r="CN30" s="691"/>
      <c r="CO30" s="691"/>
      <c r="CP30" s="691"/>
      <c r="CQ30" s="691"/>
      <c r="CR30" s="691"/>
      <c r="CS30" s="691"/>
      <c r="CT30" s="691"/>
      <c r="CU30" s="691"/>
      <c r="CV30" s="691"/>
      <c r="CW30" s="691"/>
      <c r="CX30" s="691"/>
      <c r="CY30" s="691"/>
      <c r="CZ30" s="691"/>
      <c r="DA30" s="691"/>
      <c r="DB30" s="691">
        <v>0.97140000000000004</v>
      </c>
      <c r="DC30" s="691"/>
      <c r="DD30" s="691"/>
      <c r="DE30" s="691"/>
      <c r="DF30" s="691"/>
      <c r="DG30" s="691"/>
      <c r="DH30" s="691"/>
      <c r="DI30" s="691"/>
      <c r="DJ30" s="691"/>
      <c r="DK30" s="691"/>
      <c r="DL30" s="691"/>
      <c r="DM30" s="691"/>
      <c r="DN30" s="691"/>
      <c r="DO30" s="691"/>
      <c r="DP30" s="691"/>
      <c r="DQ30" s="691"/>
    </row>
    <row r="31" spans="1:121" s="10" customFormat="1">
      <c r="A31" s="687" t="s">
        <v>1191</v>
      </c>
      <c r="B31" s="687"/>
      <c r="C31" s="687"/>
      <c r="D31" s="687"/>
      <c r="E31" s="687"/>
      <c r="F31" s="687"/>
      <c r="G31" s="687"/>
      <c r="H31" s="687"/>
      <c r="I31" s="687"/>
      <c r="J31" s="9"/>
      <c r="K31" s="688" t="s">
        <v>1183</v>
      </c>
      <c r="L31" s="688"/>
      <c r="M31" s="688"/>
      <c r="N31" s="688"/>
      <c r="O31" s="688"/>
      <c r="P31" s="688"/>
      <c r="Q31" s="688"/>
      <c r="R31" s="688"/>
      <c r="S31" s="688"/>
      <c r="T31" s="688"/>
      <c r="U31" s="688"/>
      <c r="V31" s="688"/>
      <c r="W31" s="688"/>
      <c r="X31" s="688"/>
      <c r="Y31" s="688"/>
      <c r="Z31" s="688"/>
      <c r="AA31" s="688"/>
      <c r="AB31" s="688"/>
      <c r="AC31" s="688"/>
      <c r="AD31" s="688"/>
      <c r="AE31" s="688"/>
      <c r="AF31" s="688"/>
      <c r="AG31" s="688"/>
      <c r="AH31" s="688"/>
      <c r="AI31" s="688"/>
      <c r="AJ31" s="688"/>
      <c r="AK31" s="688"/>
      <c r="AL31" s="688"/>
      <c r="AM31" s="688"/>
      <c r="AN31" s="688"/>
      <c r="AO31" s="688"/>
      <c r="AP31" s="688"/>
      <c r="AQ31" s="688"/>
      <c r="AR31" s="688"/>
      <c r="AS31" s="688"/>
      <c r="AT31" s="688"/>
      <c r="AU31" s="688"/>
      <c r="AV31" s="688"/>
      <c r="AW31" s="688"/>
      <c r="AX31" s="688"/>
      <c r="AY31" s="688"/>
      <c r="AZ31" s="688"/>
      <c r="BA31" s="688"/>
      <c r="BB31" s="688"/>
      <c r="BC31" s="688"/>
      <c r="BD31" s="688"/>
      <c r="BE31" s="688"/>
      <c r="BF31" s="689"/>
      <c r="BG31" s="690" t="s">
        <v>46</v>
      </c>
      <c r="BH31" s="690"/>
      <c r="BI31" s="690"/>
      <c r="BJ31" s="690"/>
      <c r="BK31" s="690"/>
      <c r="BL31" s="690"/>
      <c r="BM31" s="690"/>
      <c r="BN31" s="690"/>
      <c r="BO31" s="690"/>
      <c r="BP31" s="690"/>
      <c r="BQ31" s="690"/>
      <c r="BR31" s="690"/>
      <c r="BS31" s="690"/>
      <c r="BT31" s="690"/>
      <c r="BU31" s="690"/>
      <c r="BV31" s="691">
        <v>0.69699999999999995</v>
      </c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>
        <v>0.69699999999999995</v>
      </c>
      <c r="CM31" s="691"/>
      <c r="CN31" s="691"/>
      <c r="CO31" s="691"/>
      <c r="CP31" s="691"/>
      <c r="CQ31" s="691"/>
      <c r="CR31" s="691"/>
      <c r="CS31" s="691"/>
      <c r="CT31" s="691"/>
      <c r="CU31" s="691"/>
      <c r="CV31" s="691"/>
      <c r="CW31" s="691"/>
      <c r="CX31" s="691"/>
      <c r="CY31" s="691"/>
      <c r="CZ31" s="691"/>
      <c r="DA31" s="691"/>
      <c r="DB31" s="691">
        <v>0.69699999999999995</v>
      </c>
      <c r="DC31" s="691"/>
      <c r="DD31" s="691"/>
      <c r="DE31" s="691"/>
      <c r="DF31" s="691"/>
      <c r="DG31" s="691"/>
      <c r="DH31" s="691"/>
      <c r="DI31" s="691"/>
      <c r="DJ31" s="691"/>
      <c r="DK31" s="691"/>
      <c r="DL31" s="691"/>
      <c r="DM31" s="691"/>
      <c r="DN31" s="691"/>
      <c r="DO31" s="691"/>
      <c r="DP31" s="691"/>
      <c r="DQ31" s="691"/>
    </row>
    <row r="32" spans="1:121" s="10" customFormat="1">
      <c r="A32" s="687" t="s">
        <v>12</v>
      </c>
      <c r="B32" s="687"/>
      <c r="C32" s="687"/>
      <c r="D32" s="687"/>
      <c r="E32" s="687"/>
      <c r="F32" s="687"/>
      <c r="G32" s="687"/>
      <c r="H32" s="687"/>
      <c r="I32" s="687"/>
      <c r="J32" s="9"/>
      <c r="K32" s="688" t="s">
        <v>36</v>
      </c>
      <c r="L32" s="688"/>
      <c r="M32" s="688"/>
      <c r="N32" s="688"/>
      <c r="O32" s="688"/>
      <c r="P32" s="688"/>
      <c r="Q32" s="688"/>
      <c r="R32" s="688"/>
      <c r="S32" s="688"/>
      <c r="T32" s="688"/>
      <c r="U32" s="688"/>
      <c r="V32" s="688"/>
      <c r="W32" s="688"/>
      <c r="X32" s="688"/>
      <c r="Y32" s="688"/>
      <c r="Z32" s="688"/>
      <c r="AA32" s="688"/>
      <c r="AB32" s="688"/>
      <c r="AC32" s="688"/>
      <c r="AD32" s="688"/>
      <c r="AE32" s="688"/>
      <c r="AF32" s="688"/>
      <c r="AG32" s="688"/>
      <c r="AH32" s="688"/>
      <c r="AI32" s="688"/>
      <c r="AJ32" s="688"/>
      <c r="AK32" s="688"/>
      <c r="AL32" s="688"/>
      <c r="AM32" s="688"/>
      <c r="AN32" s="688"/>
      <c r="AO32" s="688"/>
      <c r="AP32" s="688"/>
      <c r="AQ32" s="688"/>
      <c r="AR32" s="688"/>
      <c r="AS32" s="688"/>
      <c r="AT32" s="688"/>
      <c r="AU32" s="688"/>
      <c r="AV32" s="688"/>
      <c r="AW32" s="688"/>
      <c r="AX32" s="688"/>
      <c r="AY32" s="688"/>
      <c r="AZ32" s="688"/>
      <c r="BA32" s="688"/>
      <c r="BB32" s="688"/>
      <c r="BC32" s="688"/>
      <c r="BD32" s="688"/>
      <c r="BE32" s="688"/>
      <c r="BF32" s="689"/>
      <c r="BG32" s="690" t="s">
        <v>46</v>
      </c>
      <c r="BH32" s="690"/>
      <c r="BI32" s="690"/>
      <c r="BJ32" s="690"/>
      <c r="BK32" s="690"/>
      <c r="BL32" s="690"/>
      <c r="BM32" s="690"/>
      <c r="BN32" s="690"/>
      <c r="BO32" s="690"/>
      <c r="BP32" s="690"/>
      <c r="BQ32" s="690"/>
      <c r="BR32" s="690"/>
      <c r="BS32" s="690"/>
      <c r="BT32" s="690"/>
      <c r="BU32" s="690"/>
      <c r="BV32" s="691">
        <v>0.17249999999999999</v>
      </c>
      <c r="BW32" s="691"/>
      <c r="BX32" s="691"/>
      <c r="BY32" s="691"/>
      <c r="BZ32" s="691"/>
      <c r="CA32" s="691"/>
      <c r="CB32" s="691"/>
      <c r="CC32" s="691"/>
      <c r="CD32" s="691"/>
      <c r="CE32" s="691"/>
      <c r="CF32" s="691"/>
      <c r="CG32" s="691"/>
      <c r="CH32" s="691"/>
      <c r="CI32" s="691"/>
      <c r="CJ32" s="691"/>
      <c r="CK32" s="691"/>
      <c r="CL32" s="691">
        <v>0.17249999999999999</v>
      </c>
      <c r="CM32" s="691"/>
      <c r="CN32" s="691"/>
      <c r="CO32" s="691"/>
      <c r="CP32" s="691"/>
      <c r="CQ32" s="691"/>
      <c r="CR32" s="691"/>
      <c r="CS32" s="691"/>
      <c r="CT32" s="691"/>
      <c r="CU32" s="691"/>
      <c r="CV32" s="691"/>
      <c r="CW32" s="691"/>
      <c r="CX32" s="691"/>
      <c r="CY32" s="691"/>
      <c r="CZ32" s="691"/>
      <c r="DA32" s="691"/>
      <c r="DB32" s="691">
        <v>0.17249999999999999</v>
      </c>
      <c r="DC32" s="691"/>
      <c r="DD32" s="691"/>
      <c r="DE32" s="691"/>
      <c r="DF32" s="691"/>
      <c r="DG32" s="691"/>
      <c r="DH32" s="691"/>
      <c r="DI32" s="691"/>
      <c r="DJ32" s="691"/>
      <c r="DK32" s="691"/>
      <c r="DL32" s="691"/>
      <c r="DM32" s="691"/>
      <c r="DN32" s="691"/>
      <c r="DO32" s="691"/>
      <c r="DP32" s="691"/>
      <c r="DQ32" s="691"/>
    </row>
    <row r="33" spans="1:121" s="10" customFormat="1">
      <c r="A33" s="687" t="s">
        <v>65</v>
      </c>
      <c r="B33" s="687"/>
      <c r="C33" s="687"/>
      <c r="D33" s="687"/>
      <c r="E33" s="687"/>
      <c r="F33" s="687"/>
      <c r="G33" s="687"/>
      <c r="H33" s="687"/>
      <c r="I33" s="687"/>
      <c r="J33" s="9"/>
      <c r="K33" s="688" t="s">
        <v>1184</v>
      </c>
      <c r="L33" s="688"/>
      <c r="M33" s="688"/>
      <c r="N33" s="688"/>
      <c r="O33" s="688"/>
      <c r="P33" s="688"/>
      <c r="Q33" s="688"/>
      <c r="R33" s="688"/>
      <c r="S33" s="688"/>
      <c r="T33" s="688"/>
      <c r="U33" s="688"/>
      <c r="V33" s="688"/>
      <c r="W33" s="688"/>
      <c r="X33" s="688"/>
      <c r="Y33" s="688"/>
      <c r="Z33" s="688"/>
      <c r="AA33" s="688"/>
      <c r="AB33" s="688"/>
      <c r="AC33" s="688"/>
      <c r="AD33" s="688"/>
      <c r="AE33" s="688"/>
      <c r="AF33" s="688"/>
      <c r="AG33" s="688"/>
      <c r="AH33" s="688"/>
      <c r="AI33" s="688"/>
      <c r="AJ33" s="688"/>
      <c r="AK33" s="688"/>
      <c r="AL33" s="688"/>
      <c r="AM33" s="688"/>
      <c r="AN33" s="688"/>
      <c r="AO33" s="688"/>
      <c r="AP33" s="688"/>
      <c r="AQ33" s="688"/>
      <c r="AR33" s="688"/>
      <c r="AS33" s="688"/>
      <c r="AT33" s="688"/>
      <c r="AU33" s="688"/>
      <c r="AV33" s="688"/>
      <c r="AW33" s="688"/>
      <c r="AX33" s="688"/>
      <c r="AY33" s="688"/>
      <c r="AZ33" s="688"/>
      <c r="BA33" s="688"/>
      <c r="BB33" s="688"/>
      <c r="BC33" s="688"/>
      <c r="BD33" s="688"/>
      <c r="BE33" s="688"/>
      <c r="BF33" s="689"/>
      <c r="BG33" s="690" t="s">
        <v>46</v>
      </c>
      <c r="BH33" s="690"/>
      <c r="BI33" s="690"/>
      <c r="BJ33" s="690"/>
      <c r="BK33" s="690"/>
      <c r="BL33" s="690"/>
      <c r="BM33" s="690"/>
      <c r="BN33" s="690"/>
      <c r="BO33" s="690"/>
      <c r="BP33" s="690"/>
      <c r="BQ33" s="690"/>
      <c r="BR33" s="690"/>
      <c r="BS33" s="690"/>
      <c r="BT33" s="690"/>
      <c r="BU33" s="690"/>
      <c r="BV33" s="691">
        <v>0.1409</v>
      </c>
      <c r="BW33" s="691"/>
      <c r="BX33" s="691"/>
      <c r="BY33" s="691"/>
      <c r="BZ33" s="691"/>
      <c r="CA33" s="691"/>
      <c r="CB33" s="691"/>
      <c r="CC33" s="691"/>
      <c r="CD33" s="691"/>
      <c r="CE33" s="691"/>
      <c r="CF33" s="691"/>
      <c r="CG33" s="691"/>
      <c r="CH33" s="691"/>
      <c r="CI33" s="691"/>
      <c r="CJ33" s="691"/>
      <c r="CK33" s="691"/>
      <c r="CL33" s="691">
        <v>0.1409</v>
      </c>
      <c r="CM33" s="691"/>
      <c r="CN33" s="691"/>
      <c r="CO33" s="691"/>
      <c r="CP33" s="691"/>
      <c r="CQ33" s="691"/>
      <c r="CR33" s="691"/>
      <c r="CS33" s="691"/>
      <c r="CT33" s="691"/>
      <c r="CU33" s="691"/>
      <c r="CV33" s="691"/>
      <c r="CW33" s="691"/>
      <c r="CX33" s="691"/>
      <c r="CY33" s="691"/>
      <c r="CZ33" s="691"/>
      <c r="DA33" s="691"/>
      <c r="DB33" s="691">
        <v>0.1409</v>
      </c>
      <c r="DC33" s="691"/>
      <c r="DD33" s="691"/>
      <c r="DE33" s="691"/>
      <c r="DF33" s="691"/>
      <c r="DG33" s="691"/>
      <c r="DH33" s="691"/>
      <c r="DI33" s="691"/>
      <c r="DJ33" s="691"/>
      <c r="DK33" s="691"/>
      <c r="DL33" s="691"/>
      <c r="DM33" s="691"/>
      <c r="DN33" s="691"/>
      <c r="DO33" s="691"/>
      <c r="DP33" s="691"/>
      <c r="DQ33" s="691"/>
    </row>
    <row r="34" spans="1:121" s="10" customFormat="1">
      <c r="A34" s="687" t="s">
        <v>66</v>
      </c>
      <c r="B34" s="687"/>
      <c r="C34" s="687"/>
      <c r="D34" s="687"/>
      <c r="E34" s="687"/>
      <c r="F34" s="687"/>
      <c r="G34" s="687"/>
      <c r="H34" s="687"/>
      <c r="I34" s="687"/>
      <c r="J34" s="9"/>
      <c r="K34" s="688" t="s">
        <v>1194</v>
      </c>
      <c r="L34" s="688"/>
      <c r="M34" s="688"/>
      <c r="N34" s="688"/>
      <c r="O34" s="688"/>
      <c r="P34" s="688"/>
      <c r="Q34" s="688"/>
      <c r="R34" s="688"/>
      <c r="S34" s="688"/>
      <c r="T34" s="688"/>
      <c r="U34" s="688"/>
      <c r="V34" s="688"/>
      <c r="W34" s="688"/>
      <c r="X34" s="688"/>
      <c r="Y34" s="688"/>
      <c r="Z34" s="688"/>
      <c r="AA34" s="688"/>
      <c r="AB34" s="688"/>
      <c r="AC34" s="688"/>
      <c r="AD34" s="688"/>
      <c r="AE34" s="688"/>
      <c r="AF34" s="688"/>
      <c r="AG34" s="688"/>
      <c r="AH34" s="688"/>
      <c r="AI34" s="688"/>
      <c r="AJ34" s="688"/>
      <c r="AK34" s="688"/>
      <c r="AL34" s="688"/>
      <c r="AM34" s="688"/>
      <c r="AN34" s="688"/>
      <c r="AO34" s="688"/>
      <c r="AP34" s="688"/>
      <c r="AQ34" s="688"/>
      <c r="AR34" s="688"/>
      <c r="AS34" s="688"/>
      <c r="AT34" s="688"/>
      <c r="AU34" s="688"/>
      <c r="AV34" s="688"/>
      <c r="AW34" s="688"/>
      <c r="AX34" s="688"/>
      <c r="AY34" s="688"/>
      <c r="AZ34" s="688"/>
      <c r="BA34" s="688"/>
      <c r="BB34" s="688"/>
      <c r="BC34" s="688"/>
      <c r="BD34" s="688"/>
      <c r="BE34" s="688"/>
      <c r="BF34" s="689"/>
      <c r="BG34" s="690" t="s">
        <v>46</v>
      </c>
      <c r="BH34" s="690"/>
      <c r="BI34" s="690"/>
      <c r="BJ34" s="690"/>
      <c r="BK34" s="690"/>
      <c r="BL34" s="690"/>
      <c r="BM34" s="690"/>
      <c r="BN34" s="690"/>
      <c r="BO34" s="690"/>
      <c r="BP34" s="690"/>
      <c r="BQ34" s="690"/>
      <c r="BR34" s="690"/>
      <c r="BS34" s="690"/>
      <c r="BT34" s="690"/>
      <c r="BU34" s="690"/>
      <c r="BV34" s="691">
        <v>3.1600000000000003E-2</v>
      </c>
      <c r="BW34" s="691"/>
      <c r="BX34" s="691"/>
      <c r="BY34" s="691"/>
      <c r="BZ34" s="691"/>
      <c r="CA34" s="691"/>
      <c r="CB34" s="691"/>
      <c r="CC34" s="691"/>
      <c r="CD34" s="691"/>
      <c r="CE34" s="691"/>
      <c r="CF34" s="691"/>
      <c r="CG34" s="691"/>
      <c r="CH34" s="691"/>
      <c r="CI34" s="691"/>
      <c r="CJ34" s="691"/>
      <c r="CK34" s="691"/>
      <c r="CL34" s="691">
        <v>3.1600000000000003E-2</v>
      </c>
      <c r="CM34" s="691"/>
      <c r="CN34" s="691"/>
      <c r="CO34" s="691"/>
      <c r="CP34" s="691"/>
      <c r="CQ34" s="691"/>
      <c r="CR34" s="691"/>
      <c r="CS34" s="691"/>
      <c r="CT34" s="691"/>
      <c r="CU34" s="691"/>
      <c r="CV34" s="691"/>
      <c r="CW34" s="691"/>
      <c r="CX34" s="691"/>
      <c r="CY34" s="691"/>
      <c r="CZ34" s="691"/>
      <c r="DA34" s="691"/>
      <c r="DB34" s="691">
        <v>3.1600000000000003E-2</v>
      </c>
      <c r="DC34" s="691"/>
      <c r="DD34" s="691"/>
      <c r="DE34" s="691"/>
      <c r="DF34" s="691"/>
      <c r="DG34" s="691"/>
      <c r="DH34" s="691"/>
      <c r="DI34" s="691"/>
      <c r="DJ34" s="691"/>
      <c r="DK34" s="691"/>
      <c r="DL34" s="691"/>
      <c r="DM34" s="691"/>
      <c r="DN34" s="691"/>
      <c r="DO34" s="691"/>
      <c r="DP34" s="691"/>
      <c r="DQ34" s="691"/>
    </row>
    <row r="35" spans="1:121" s="10" customFormat="1">
      <c r="A35" s="679" t="s">
        <v>13</v>
      </c>
      <c r="B35" s="679"/>
      <c r="C35" s="679"/>
      <c r="D35" s="679"/>
      <c r="E35" s="679"/>
      <c r="F35" s="679"/>
      <c r="G35" s="679"/>
      <c r="H35" s="679"/>
      <c r="I35" s="679"/>
      <c r="J35" s="4"/>
      <c r="K35" s="680" t="s">
        <v>37</v>
      </c>
      <c r="L35" s="680"/>
      <c r="M35" s="680"/>
      <c r="N35" s="680"/>
      <c r="O35" s="680"/>
      <c r="P35" s="680"/>
      <c r="Q35" s="680"/>
      <c r="R35" s="680"/>
      <c r="S35" s="680"/>
      <c r="T35" s="680"/>
      <c r="U35" s="680"/>
      <c r="V35" s="680"/>
      <c r="W35" s="680"/>
      <c r="X35" s="680"/>
      <c r="Y35" s="680"/>
      <c r="Z35" s="680"/>
      <c r="AA35" s="680"/>
      <c r="AB35" s="680"/>
      <c r="AC35" s="680"/>
      <c r="AD35" s="680"/>
      <c r="AE35" s="680"/>
      <c r="AF35" s="680"/>
      <c r="AG35" s="680"/>
      <c r="AH35" s="680"/>
      <c r="AI35" s="680"/>
      <c r="AJ35" s="680"/>
      <c r="AK35" s="680"/>
      <c r="AL35" s="680"/>
      <c r="AM35" s="680"/>
      <c r="AN35" s="680"/>
      <c r="AO35" s="680"/>
      <c r="AP35" s="680"/>
      <c r="AQ35" s="680"/>
      <c r="AR35" s="680"/>
      <c r="AS35" s="680"/>
      <c r="AT35" s="680"/>
      <c r="AU35" s="680"/>
      <c r="AV35" s="680"/>
      <c r="AW35" s="680"/>
      <c r="AX35" s="680"/>
      <c r="AY35" s="680"/>
      <c r="AZ35" s="680"/>
      <c r="BA35" s="680"/>
      <c r="BB35" s="680"/>
      <c r="BC35" s="680"/>
      <c r="BD35" s="680"/>
      <c r="BE35" s="680"/>
      <c r="BF35" s="692"/>
      <c r="BG35" s="693" t="s">
        <v>46</v>
      </c>
      <c r="BH35" s="693"/>
      <c r="BI35" s="693"/>
      <c r="BJ35" s="693"/>
      <c r="BK35" s="693"/>
      <c r="BL35" s="693"/>
      <c r="BM35" s="693"/>
      <c r="BN35" s="693"/>
      <c r="BO35" s="693"/>
      <c r="BP35" s="693"/>
      <c r="BQ35" s="693"/>
      <c r="BR35" s="693"/>
      <c r="BS35" s="693"/>
      <c r="BT35" s="693"/>
      <c r="BU35" s="693"/>
      <c r="BV35" s="693"/>
      <c r="BW35" s="693"/>
      <c r="BX35" s="693"/>
      <c r="BY35" s="693"/>
      <c r="BZ35" s="693"/>
      <c r="CA35" s="693"/>
      <c r="CB35" s="693"/>
      <c r="CC35" s="693"/>
      <c r="CD35" s="693"/>
      <c r="CE35" s="693"/>
      <c r="CF35" s="693"/>
      <c r="CG35" s="693"/>
      <c r="CH35" s="693"/>
      <c r="CI35" s="693"/>
      <c r="CJ35" s="693"/>
      <c r="CK35" s="693"/>
      <c r="CL35" s="693"/>
      <c r="CM35" s="693"/>
      <c r="CN35" s="693"/>
      <c r="CO35" s="693"/>
      <c r="CP35" s="693"/>
      <c r="CQ35" s="693"/>
      <c r="CR35" s="693"/>
      <c r="CS35" s="693"/>
      <c r="CT35" s="693"/>
      <c r="CU35" s="693"/>
      <c r="CV35" s="693"/>
      <c r="CW35" s="693"/>
      <c r="CX35" s="693"/>
      <c r="CY35" s="693"/>
      <c r="CZ35" s="693"/>
      <c r="DA35" s="693"/>
      <c r="DB35" s="693"/>
      <c r="DC35" s="693"/>
      <c r="DD35" s="693"/>
      <c r="DE35" s="693"/>
      <c r="DF35" s="693"/>
      <c r="DG35" s="693"/>
      <c r="DH35" s="693"/>
      <c r="DI35" s="693"/>
      <c r="DJ35" s="693"/>
      <c r="DK35" s="693"/>
      <c r="DL35" s="693"/>
      <c r="DM35" s="693"/>
      <c r="DN35" s="693"/>
      <c r="DO35" s="693"/>
      <c r="DP35" s="693"/>
      <c r="DQ35" s="693"/>
    </row>
    <row r="36" spans="1:121" s="10" customFormat="1">
      <c r="A36" s="679" t="s">
        <v>14</v>
      </c>
      <c r="B36" s="679"/>
      <c r="C36" s="679"/>
      <c r="D36" s="679"/>
      <c r="E36" s="679"/>
      <c r="F36" s="679"/>
      <c r="G36" s="679"/>
      <c r="H36" s="679"/>
      <c r="I36" s="679"/>
      <c r="J36" s="4"/>
      <c r="K36" s="680" t="s">
        <v>38</v>
      </c>
      <c r="L36" s="680"/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  <c r="AJ36" s="680"/>
      <c r="AK36" s="680"/>
      <c r="AL36" s="680"/>
      <c r="AM36" s="680"/>
      <c r="AN36" s="680"/>
      <c r="AO36" s="680"/>
      <c r="AP36" s="680"/>
      <c r="AQ36" s="680"/>
      <c r="AR36" s="680"/>
      <c r="AS36" s="680"/>
      <c r="AT36" s="680"/>
      <c r="AU36" s="680"/>
      <c r="AV36" s="680"/>
      <c r="AW36" s="680"/>
      <c r="AX36" s="680"/>
      <c r="AY36" s="680"/>
      <c r="AZ36" s="680"/>
      <c r="BA36" s="680"/>
      <c r="BB36" s="680"/>
      <c r="BC36" s="680"/>
      <c r="BD36" s="680"/>
      <c r="BE36" s="680"/>
      <c r="BF36" s="692"/>
      <c r="BG36" s="693" t="s">
        <v>46</v>
      </c>
      <c r="BH36" s="693"/>
      <c r="BI36" s="693"/>
      <c r="BJ36" s="693"/>
      <c r="BK36" s="693"/>
      <c r="BL36" s="693"/>
      <c r="BM36" s="693"/>
      <c r="BN36" s="693"/>
      <c r="BO36" s="693"/>
      <c r="BP36" s="693"/>
      <c r="BQ36" s="693"/>
      <c r="BR36" s="693"/>
      <c r="BS36" s="693"/>
      <c r="BT36" s="693"/>
      <c r="BU36" s="693"/>
      <c r="BV36" s="694">
        <v>1.3100000000000001E-2</v>
      </c>
      <c r="BW36" s="693"/>
      <c r="BX36" s="693"/>
      <c r="BY36" s="693"/>
      <c r="BZ36" s="693"/>
      <c r="CA36" s="693"/>
      <c r="CB36" s="693"/>
      <c r="CC36" s="693"/>
      <c r="CD36" s="693"/>
      <c r="CE36" s="693"/>
      <c r="CF36" s="693"/>
      <c r="CG36" s="693"/>
      <c r="CH36" s="693"/>
      <c r="CI36" s="693"/>
      <c r="CJ36" s="693"/>
      <c r="CK36" s="693"/>
      <c r="CL36" s="694">
        <v>1.3100000000000001E-2</v>
      </c>
      <c r="CM36" s="693"/>
      <c r="CN36" s="693"/>
      <c r="CO36" s="693"/>
      <c r="CP36" s="693"/>
      <c r="CQ36" s="693"/>
      <c r="CR36" s="693"/>
      <c r="CS36" s="693"/>
      <c r="CT36" s="693"/>
      <c r="CU36" s="693"/>
      <c r="CV36" s="693"/>
      <c r="CW36" s="693"/>
      <c r="CX36" s="693"/>
      <c r="CY36" s="693"/>
      <c r="CZ36" s="693"/>
      <c r="DA36" s="693"/>
      <c r="DB36" s="694">
        <v>1.3100000000000001E-2</v>
      </c>
      <c r="DC36" s="693"/>
      <c r="DD36" s="693"/>
      <c r="DE36" s="693"/>
      <c r="DF36" s="693"/>
      <c r="DG36" s="693"/>
      <c r="DH36" s="693"/>
      <c r="DI36" s="693"/>
      <c r="DJ36" s="693"/>
      <c r="DK36" s="693"/>
      <c r="DL36" s="693"/>
      <c r="DM36" s="693"/>
      <c r="DN36" s="693"/>
      <c r="DO36" s="693"/>
      <c r="DP36" s="693"/>
      <c r="DQ36" s="693"/>
    </row>
    <row r="37" spans="1:121" s="10" customFormat="1">
      <c r="A37" s="687" t="s">
        <v>67</v>
      </c>
      <c r="B37" s="687"/>
      <c r="C37" s="687"/>
      <c r="D37" s="687"/>
      <c r="E37" s="687"/>
      <c r="F37" s="687"/>
      <c r="G37" s="687"/>
      <c r="H37" s="687"/>
      <c r="I37" s="687"/>
      <c r="J37" s="9"/>
      <c r="K37" s="688">
        <v>600</v>
      </c>
      <c r="L37" s="688"/>
      <c r="M37" s="688"/>
      <c r="N37" s="688"/>
      <c r="O37" s="688"/>
      <c r="P37" s="688"/>
      <c r="Q37" s="688"/>
      <c r="R37" s="688"/>
      <c r="S37" s="688"/>
      <c r="T37" s="688"/>
      <c r="U37" s="688"/>
      <c r="V37" s="688"/>
      <c r="W37" s="688"/>
      <c r="X37" s="688"/>
      <c r="Y37" s="688"/>
      <c r="Z37" s="688"/>
      <c r="AA37" s="688"/>
      <c r="AB37" s="688"/>
      <c r="AC37" s="688"/>
      <c r="AD37" s="688"/>
      <c r="AE37" s="688"/>
      <c r="AF37" s="688"/>
      <c r="AG37" s="688"/>
      <c r="AH37" s="688"/>
      <c r="AI37" s="688"/>
      <c r="AJ37" s="688"/>
      <c r="AK37" s="688"/>
      <c r="AL37" s="688"/>
      <c r="AM37" s="688"/>
      <c r="AN37" s="688"/>
      <c r="AO37" s="688"/>
      <c r="AP37" s="688"/>
      <c r="AQ37" s="688"/>
      <c r="AR37" s="688"/>
      <c r="AS37" s="688"/>
      <c r="AT37" s="688"/>
      <c r="AU37" s="688"/>
      <c r="AV37" s="688"/>
      <c r="AW37" s="688"/>
      <c r="AX37" s="688"/>
      <c r="AY37" s="688"/>
      <c r="AZ37" s="688"/>
      <c r="BA37" s="688"/>
      <c r="BB37" s="688"/>
      <c r="BC37" s="688"/>
      <c r="BD37" s="688"/>
      <c r="BE37" s="688"/>
      <c r="BF37" s="689"/>
      <c r="BG37" s="690" t="s">
        <v>46</v>
      </c>
      <c r="BH37" s="690"/>
      <c r="BI37" s="690"/>
      <c r="BJ37" s="690"/>
      <c r="BK37" s="690"/>
      <c r="BL37" s="690"/>
      <c r="BM37" s="690"/>
      <c r="BN37" s="690"/>
      <c r="BO37" s="690"/>
      <c r="BP37" s="690"/>
      <c r="BQ37" s="690"/>
      <c r="BR37" s="690"/>
      <c r="BS37" s="690"/>
      <c r="BT37" s="690"/>
      <c r="BU37" s="690"/>
      <c r="BV37" s="691">
        <v>1.3100000000000001E-2</v>
      </c>
      <c r="BW37" s="691"/>
      <c r="BX37" s="691"/>
      <c r="BY37" s="691"/>
      <c r="BZ37" s="691"/>
      <c r="CA37" s="691"/>
      <c r="CB37" s="691"/>
      <c r="CC37" s="691"/>
      <c r="CD37" s="691"/>
      <c r="CE37" s="691"/>
      <c r="CF37" s="691"/>
      <c r="CG37" s="691"/>
      <c r="CH37" s="691"/>
      <c r="CI37" s="691"/>
      <c r="CJ37" s="691"/>
      <c r="CK37" s="691"/>
      <c r="CL37" s="691">
        <v>1.3100000000000001E-2</v>
      </c>
      <c r="CM37" s="691"/>
      <c r="CN37" s="691"/>
      <c r="CO37" s="691"/>
      <c r="CP37" s="691"/>
      <c r="CQ37" s="691"/>
      <c r="CR37" s="691"/>
      <c r="CS37" s="691"/>
      <c r="CT37" s="691"/>
      <c r="CU37" s="691"/>
      <c r="CV37" s="691"/>
      <c r="CW37" s="691"/>
      <c r="CX37" s="691"/>
      <c r="CY37" s="691"/>
      <c r="CZ37" s="691"/>
      <c r="DA37" s="691"/>
      <c r="DB37" s="691">
        <v>1.3100000000000001E-2</v>
      </c>
      <c r="DC37" s="691"/>
      <c r="DD37" s="691"/>
      <c r="DE37" s="691"/>
      <c r="DF37" s="691"/>
      <c r="DG37" s="691"/>
      <c r="DH37" s="691"/>
      <c r="DI37" s="691"/>
      <c r="DJ37" s="691"/>
      <c r="DK37" s="691"/>
      <c r="DL37" s="691"/>
      <c r="DM37" s="691"/>
      <c r="DN37" s="691"/>
      <c r="DO37" s="691"/>
      <c r="DP37" s="691"/>
      <c r="DQ37" s="691"/>
    </row>
    <row r="38" spans="1:121" s="5" customFormat="1">
      <c r="A38" s="679" t="s">
        <v>15</v>
      </c>
      <c r="B38" s="679"/>
      <c r="C38" s="679"/>
      <c r="D38" s="679"/>
      <c r="E38" s="679"/>
      <c r="F38" s="679"/>
      <c r="G38" s="679"/>
      <c r="H38" s="679"/>
      <c r="I38" s="679"/>
      <c r="J38" s="4"/>
      <c r="K38" s="713" t="s">
        <v>41</v>
      </c>
      <c r="L38" s="713"/>
      <c r="M38" s="713"/>
      <c r="N38" s="713"/>
      <c r="O38" s="713"/>
      <c r="P38" s="713"/>
      <c r="Q38" s="713"/>
      <c r="R38" s="713"/>
      <c r="S38" s="713"/>
      <c r="T38" s="713"/>
      <c r="U38" s="713"/>
      <c r="V38" s="713"/>
      <c r="W38" s="713"/>
      <c r="X38" s="713"/>
      <c r="Y38" s="713"/>
      <c r="Z38" s="713"/>
      <c r="AA38" s="713"/>
      <c r="AB38" s="713"/>
      <c r="AC38" s="713"/>
      <c r="AD38" s="713"/>
      <c r="AE38" s="713"/>
      <c r="AF38" s="713"/>
      <c r="AG38" s="713"/>
      <c r="AH38" s="713"/>
      <c r="AI38" s="713"/>
      <c r="AJ38" s="713"/>
      <c r="AK38" s="713"/>
      <c r="AL38" s="713"/>
      <c r="AM38" s="713"/>
      <c r="AN38" s="713"/>
      <c r="AO38" s="713"/>
      <c r="AP38" s="713"/>
      <c r="AQ38" s="713"/>
      <c r="AR38" s="713"/>
      <c r="AS38" s="713"/>
      <c r="AT38" s="713"/>
      <c r="AU38" s="713"/>
      <c r="AV38" s="713"/>
      <c r="AW38" s="713"/>
      <c r="AX38" s="713"/>
      <c r="AY38" s="713"/>
      <c r="AZ38" s="713"/>
      <c r="BA38" s="713"/>
      <c r="BB38" s="713"/>
      <c r="BC38" s="713"/>
      <c r="BD38" s="713"/>
      <c r="BE38" s="713"/>
      <c r="BF38" s="714"/>
      <c r="BG38" s="693" t="s">
        <v>46</v>
      </c>
      <c r="BH38" s="693"/>
      <c r="BI38" s="693"/>
      <c r="BJ38" s="693"/>
      <c r="BK38" s="693"/>
      <c r="BL38" s="693"/>
      <c r="BM38" s="693"/>
      <c r="BN38" s="693"/>
      <c r="BO38" s="693"/>
      <c r="BP38" s="693"/>
      <c r="BQ38" s="693"/>
      <c r="BR38" s="693"/>
      <c r="BS38" s="693"/>
      <c r="BT38" s="693"/>
      <c r="BU38" s="693"/>
      <c r="BV38" s="694">
        <v>0.39600000000000002</v>
      </c>
      <c r="BW38" s="693"/>
      <c r="BX38" s="693"/>
      <c r="BY38" s="693"/>
      <c r="BZ38" s="693"/>
      <c r="CA38" s="693"/>
      <c r="CB38" s="693"/>
      <c r="CC38" s="693"/>
      <c r="CD38" s="693"/>
      <c r="CE38" s="693"/>
      <c r="CF38" s="693"/>
      <c r="CG38" s="693"/>
      <c r="CH38" s="693"/>
      <c r="CI38" s="693"/>
      <c r="CJ38" s="693"/>
      <c r="CK38" s="693"/>
      <c r="CL38" s="694">
        <v>0.39600000000000002</v>
      </c>
      <c r="CM38" s="693"/>
      <c r="CN38" s="693"/>
      <c r="CO38" s="693"/>
      <c r="CP38" s="693"/>
      <c r="CQ38" s="693"/>
      <c r="CR38" s="693"/>
      <c r="CS38" s="693"/>
      <c r="CT38" s="693"/>
      <c r="CU38" s="693"/>
      <c r="CV38" s="693"/>
      <c r="CW38" s="693"/>
      <c r="CX38" s="693"/>
      <c r="CY38" s="693"/>
      <c r="CZ38" s="693"/>
      <c r="DA38" s="693"/>
      <c r="DB38" s="694">
        <v>0.39600000000000002</v>
      </c>
      <c r="DC38" s="693"/>
      <c r="DD38" s="693"/>
      <c r="DE38" s="693"/>
      <c r="DF38" s="693"/>
      <c r="DG38" s="693"/>
      <c r="DH38" s="693"/>
      <c r="DI38" s="693"/>
      <c r="DJ38" s="693"/>
      <c r="DK38" s="693"/>
      <c r="DL38" s="693"/>
      <c r="DM38" s="693"/>
      <c r="DN38" s="693"/>
      <c r="DO38" s="693"/>
      <c r="DP38" s="693"/>
      <c r="DQ38" s="693"/>
    </row>
    <row r="39" spans="1:121" s="5" customFormat="1" ht="15" customHeight="1">
      <c r="A39" s="679" t="s">
        <v>16</v>
      </c>
      <c r="B39" s="679"/>
      <c r="C39" s="679"/>
      <c r="D39" s="679"/>
      <c r="E39" s="679"/>
      <c r="F39" s="679"/>
      <c r="G39" s="679"/>
      <c r="H39" s="679"/>
      <c r="I39" s="679"/>
      <c r="J39" s="4"/>
      <c r="K39" s="680" t="s">
        <v>35</v>
      </c>
      <c r="L39" s="680"/>
      <c r="M39" s="680"/>
      <c r="N39" s="680"/>
      <c r="O39" s="680"/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80"/>
      <c r="AF39" s="680"/>
      <c r="AG39" s="680"/>
      <c r="AH39" s="680"/>
      <c r="AI39" s="680"/>
      <c r="AJ39" s="680"/>
      <c r="AK39" s="680"/>
      <c r="AL39" s="680"/>
      <c r="AM39" s="680"/>
      <c r="AN39" s="680"/>
      <c r="AO39" s="680"/>
      <c r="AP39" s="680"/>
      <c r="AQ39" s="680"/>
      <c r="AR39" s="680"/>
      <c r="AS39" s="680"/>
      <c r="AT39" s="680"/>
      <c r="AU39" s="680"/>
      <c r="AV39" s="680"/>
      <c r="AW39" s="680"/>
      <c r="AX39" s="680"/>
      <c r="AY39" s="680"/>
      <c r="AZ39" s="680"/>
      <c r="BA39" s="680"/>
      <c r="BB39" s="680"/>
      <c r="BC39" s="680"/>
      <c r="BD39" s="680"/>
      <c r="BE39" s="680"/>
      <c r="BF39" s="692"/>
      <c r="BG39" s="693" t="s">
        <v>46</v>
      </c>
      <c r="BH39" s="693"/>
      <c r="BI39" s="693"/>
      <c r="BJ39" s="693"/>
      <c r="BK39" s="693"/>
      <c r="BL39" s="693"/>
      <c r="BM39" s="693"/>
      <c r="BN39" s="693"/>
      <c r="BO39" s="693"/>
      <c r="BP39" s="693"/>
      <c r="BQ39" s="693"/>
      <c r="BR39" s="693"/>
      <c r="BS39" s="693"/>
      <c r="BT39" s="693"/>
      <c r="BU39" s="693"/>
      <c r="BV39" s="694">
        <v>0.26500000000000001</v>
      </c>
      <c r="BW39" s="693"/>
      <c r="BX39" s="693"/>
      <c r="BY39" s="693"/>
      <c r="BZ39" s="693"/>
      <c r="CA39" s="693"/>
      <c r="CB39" s="693"/>
      <c r="CC39" s="693"/>
      <c r="CD39" s="693"/>
      <c r="CE39" s="693"/>
      <c r="CF39" s="693"/>
      <c r="CG39" s="693"/>
      <c r="CH39" s="693"/>
      <c r="CI39" s="693"/>
      <c r="CJ39" s="693"/>
      <c r="CK39" s="693"/>
      <c r="CL39" s="694">
        <v>0.26500000000000001</v>
      </c>
      <c r="CM39" s="693"/>
      <c r="CN39" s="693"/>
      <c r="CO39" s="693"/>
      <c r="CP39" s="693"/>
      <c r="CQ39" s="693"/>
      <c r="CR39" s="693"/>
      <c r="CS39" s="693"/>
      <c r="CT39" s="693"/>
      <c r="CU39" s="693"/>
      <c r="CV39" s="693"/>
      <c r="CW39" s="693"/>
      <c r="CX39" s="693"/>
      <c r="CY39" s="693"/>
      <c r="CZ39" s="693"/>
      <c r="DA39" s="693"/>
      <c r="DB39" s="694">
        <v>0.26500000000000001</v>
      </c>
      <c r="DC39" s="693"/>
      <c r="DD39" s="693"/>
      <c r="DE39" s="693"/>
      <c r="DF39" s="693"/>
      <c r="DG39" s="693"/>
      <c r="DH39" s="693"/>
      <c r="DI39" s="693"/>
      <c r="DJ39" s="693"/>
      <c r="DK39" s="693"/>
      <c r="DL39" s="693"/>
      <c r="DM39" s="693"/>
      <c r="DN39" s="693"/>
      <c r="DO39" s="693"/>
      <c r="DP39" s="693"/>
      <c r="DQ39" s="693"/>
    </row>
    <row r="40" spans="1:121" s="10" customFormat="1">
      <c r="A40" s="687" t="s">
        <v>62</v>
      </c>
      <c r="B40" s="687"/>
      <c r="C40" s="687"/>
      <c r="D40" s="687"/>
      <c r="E40" s="687"/>
      <c r="F40" s="687"/>
      <c r="G40" s="687"/>
      <c r="H40" s="687"/>
      <c r="I40" s="687"/>
      <c r="J40" s="9"/>
      <c r="K40" s="688" t="s">
        <v>1173</v>
      </c>
      <c r="L40" s="688"/>
      <c r="M40" s="688"/>
      <c r="N40" s="688"/>
      <c r="O40" s="688"/>
      <c r="P40" s="688"/>
      <c r="Q40" s="688"/>
      <c r="R40" s="688"/>
      <c r="S40" s="688"/>
      <c r="T40" s="688"/>
      <c r="U40" s="688"/>
      <c r="V40" s="688"/>
      <c r="W40" s="688"/>
      <c r="X40" s="688"/>
      <c r="Y40" s="688"/>
      <c r="Z40" s="688"/>
      <c r="AA40" s="688"/>
      <c r="AB40" s="688"/>
      <c r="AC40" s="688"/>
      <c r="AD40" s="688"/>
      <c r="AE40" s="688"/>
      <c r="AF40" s="688"/>
      <c r="AG40" s="688"/>
      <c r="AH40" s="688"/>
      <c r="AI40" s="688"/>
      <c r="AJ40" s="688"/>
      <c r="AK40" s="688"/>
      <c r="AL40" s="688"/>
      <c r="AM40" s="688"/>
      <c r="AN40" s="688"/>
      <c r="AO40" s="688"/>
      <c r="AP40" s="688"/>
      <c r="AQ40" s="688"/>
      <c r="AR40" s="688"/>
      <c r="AS40" s="688"/>
      <c r="AT40" s="688"/>
      <c r="AU40" s="688"/>
      <c r="AV40" s="688"/>
      <c r="AW40" s="688"/>
      <c r="AX40" s="688"/>
      <c r="AY40" s="688"/>
      <c r="AZ40" s="688"/>
      <c r="BA40" s="688"/>
      <c r="BB40" s="688"/>
      <c r="BC40" s="688"/>
      <c r="BD40" s="688"/>
      <c r="BE40" s="688"/>
      <c r="BF40" s="689"/>
      <c r="BG40" s="690" t="s">
        <v>46</v>
      </c>
      <c r="BH40" s="690"/>
      <c r="BI40" s="690"/>
      <c r="BJ40" s="690"/>
      <c r="BK40" s="690"/>
      <c r="BL40" s="690"/>
      <c r="BM40" s="690"/>
      <c r="BN40" s="690"/>
      <c r="BO40" s="690"/>
      <c r="BP40" s="690"/>
      <c r="BQ40" s="690"/>
      <c r="BR40" s="690"/>
      <c r="BS40" s="690"/>
      <c r="BT40" s="690"/>
      <c r="BU40" s="690"/>
      <c r="BV40" s="691">
        <v>0.14000000000000001</v>
      </c>
      <c r="BW40" s="691"/>
      <c r="BX40" s="691"/>
      <c r="BY40" s="691"/>
      <c r="BZ40" s="691"/>
      <c r="CA40" s="691"/>
      <c r="CB40" s="691"/>
      <c r="CC40" s="691"/>
      <c r="CD40" s="691"/>
      <c r="CE40" s="691"/>
      <c r="CF40" s="691"/>
      <c r="CG40" s="691"/>
      <c r="CH40" s="691"/>
      <c r="CI40" s="691"/>
      <c r="CJ40" s="691"/>
      <c r="CK40" s="691"/>
      <c r="CL40" s="691">
        <v>0.14000000000000001</v>
      </c>
      <c r="CM40" s="691"/>
      <c r="CN40" s="691"/>
      <c r="CO40" s="691"/>
      <c r="CP40" s="691"/>
      <c r="CQ40" s="691"/>
      <c r="CR40" s="691"/>
      <c r="CS40" s="691"/>
      <c r="CT40" s="691"/>
      <c r="CU40" s="691"/>
      <c r="CV40" s="691"/>
      <c r="CW40" s="691"/>
      <c r="CX40" s="691"/>
      <c r="CY40" s="691"/>
      <c r="CZ40" s="691"/>
      <c r="DA40" s="691"/>
      <c r="DB40" s="691">
        <v>0.14000000000000001</v>
      </c>
      <c r="DC40" s="691"/>
      <c r="DD40" s="691"/>
      <c r="DE40" s="691"/>
      <c r="DF40" s="691"/>
      <c r="DG40" s="691"/>
      <c r="DH40" s="691"/>
      <c r="DI40" s="691"/>
      <c r="DJ40" s="691"/>
      <c r="DK40" s="691"/>
      <c r="DL40" s="691"/>
      <c r="DM40" s="691"/>
      <c r="DN40" s="691"/>
      <c r="DO40" s="691"/>
      <c r="DP40" s="691"/>
      <c r="DQ40" s="691"/>
    </row>
    <row r="41" spans="1:121" s="10" customFormat="1">
      <c r="A41" s="695" t="s">
        <v>63</v>
      </c>
      <c r="B41" s="696"/>
      <c r="C41" s="696"/>
      <c r="D41" s="696"/>
      <c r="E41" s="696"/>
      <c r="F41" s="696"/>
      <c r="G41" s="696"/>
      <c r="H41" s="696"/>
      <c r="I41" s="697"/>
      <c r="J41" s="9"/>
      <c r="K41" s="688" t="s">
        <v>1176</v>
      </c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  <c r="AM41" s="688"/>
      <c r="AN41" s="688"/>
      <c r="AO41" s="688"/>
      <c r="AP41" s="688"/>
      <c r="AQ41" s="688"/>
      <c r="AR41" s="688"/>
      <c r="AS41" s="688"/>
      <c r="AT41" s="688"/>
      <c r="AU41" s="688"/>
      <c r="AV41" s="688"/>
      <c r="AW41" s="688"/>
      <c r="AX41" s="688"/>
      <c r="AY41" s="688"/>
      <c r="AZ41" s="688"/>
      <c r="BA41" s="688"/>
      <c r="BB41" s="688"/>
      <c r="BC41" s="688"/>
      <c r="BD41" s="688"/>
      <c r="BE41" s="688"/>
      <c r="BF41" s="689"/>
      <c r="BG41" s="690" t="s">
        <v>46</v>
      </c>
      <c r="BH41" s="690"/>
      <c r="BI41" s="690"/>
      <c r="BJ41" s="690"/>
      <c r="BK41" s="690"/>
      <c r="BL41" s="690"/>
      <c r="BM41" s="690"/>
      <c r="BN41" s="690"/>
      <c r="BO41" s="690"/>
      <c r="BP41" s="690"/>
      <c r="BQ41" s="690"/>
      <c r="BR41" s="690"/>
      <c r="BS41" s="690"/>
      <c r="BT41" s="690"/>
      <c r="BU41" s="690"/>
      <c r="BV41" s="690">
        <v>0.125</v>
      </c>
      <c r="BW41" s="690"/>
      <c r="BX41" s="690"/>
      <c r="BY41" s="690"/>
      <c r="BZ41" s="690"/>
      <c r="CA41" s="690"/>
      <c r="CB41" s="690"/>
      <c r="CC41" s="690"/>
      <c r="CD41" s="690"/>
      <c r="CE41" s="690"/>
      <c r="CF41" s="690"/>
      <c r="CG41" s="690"/>
      <c r="CH41" s="690"/>
      <c r="CI41" s="690"/>
      <c r="CJ41" s="690"/>
      <c r="CK41" s="690"/>
      <c r="CL41" s="690">
        <v>0.125</v>
      </c>
      <c r="CM41" s="690"/>
      <c r="CN41" s="690"/>
      <c r="CO41" s="690"/>
      <c r="CP41" s="690"/>
      <c r="CQ41" s="690"/>
      <c r="CR41" s="690"/>
      <c r="CS41" s="690"/>
      <c r="CT41" s="690"/>
      <c r="CU41" s="690"/>
      <c r="CV41" s="690"/>
      <c r="CW41" s="690"/>
      <c r="CX41" s="690"/>
      <c r="CY41" s="690"/>
      <c r="CZ41" s="690"/>
      <c r="DA41" s="690"/>
      <c r="DB41" s="690">
        <v>0.125</v>
      </c>
      <c r="DC41" s="690"/>
      <c r="DD41" s="690"/>
      <c r="DE41" s="690"/>
      <c r="DF41" s="690"/>
      <c r="DG41" s="690"/>
      <c r="DH41" s="690"/>
      <c r="DI41" s="690"/>
      <c r="DJ41" s="690"/>
      <c r="DK41" s="690"/>
      <c r="DL41" s="690"/>
      <c r="DM41" s="690"/>
      <c r="DN41" s="690"/>
      <c r="DO41" s="690"/>
      <c r="DP41" s="690"/>
      <c r="DQ41" s="690"/>
    </row>
    <row r="42" spans="1:121" s="10" customFormat="1">
      <c r="A42" s="679" t="s">
        <v>17</v>
      </c>
      <c r="B42" s="679"/>
      <c r="C42" s="679"/>
      <c r="D42" s="679"/>
      <c r="E42" s="679"/>
      <c r="F42" s="679"/>
      <c r="G42" s="679"/>
      <c r="H42" s="679"/>
      <c r="I42" s="679"/>
      <c r="J42" s="4"/>
      <c r="K42" s="680" t="s">
        <v>36</v>
      </c>
      <c r="L42" s="680"/>
      <c r="M42" s="680"/>
      <c r="N42" s="680"/>
      <c r="O42" s="680"/>
      <c r="P42" s="680"/>
      <c r="Q42" s="680"/>
      <c r="R42" s="680"/>
      <c r="S42" s="680"/>
      <c r="T42" s="680"/>
      <c r="U42" s="680"/>
      <c r="V42" s="680"/>
      <c r="W42" s="680"/>
      <c r="X42" s="680"/>
      <c r="Y42" s="680"/>
      <c r="Z42" s="680"/>
      <c r="AA42" s="680"/>
      <c r="AB42" s="680"/>
      <c r="AC42" s="680"/>
      <c r="AD42" s="680"/>
      <c r="AE42" s="680"/>
      <c r="AF42" s="680"/>
      <c r="AG42" s="680"/>
      <c r="AH42" s="680"/>
      <c r="AI42" s="680"/>
      <c r="AJ42" s="680"/>
      <c r="AK42" s="680"/>
      <c r="AL42" s="680"/>
      <c r="AM42" s="680"/>
      <c r="AN42" s="680"/>
      <c r="AO42" s="680"/>
      <c r="AP42" s="680"/>
      <c r="AQ42" s="680"/>
      <c r="AR42" s="680"/>
      <c r="AS42" s="680"/>
      <c r="AT42" s="680"/>
      <c r="AU42" s="680"/>
      <c r="AV42" s="680"/>
      <c r="AW42" s="680"/>
      <c r="AX42" s="680"/>
      <c r="AY42" s="680"/>
      <c r="AZ42" s="680"/>
      <c r="BA42" s="680"/>
      <c r="BB42" s="680"/>
      <c r="BC42" s="680"/>
      <c r="BD42" s="680"/>
      <c r="BE42" s="680"/>
      <c r="BF42" s="692"/>
      <c r="BG42" s="690" t="s">
        <v>46</v>
      </c>
      <c r="BH42" s="690"/>
      <c r="BI42" s="690"/>
      <c r="BJ42" s="690"/>
      <c r="BK42" s="690"/>
      <c r="BL42" s="690"/>
      <c r="BM42" s="690"/>
      <c r="BN42" s="690"/>
      <c r="BO42" s="690"/>
      <c r="BP42" s="690"/>
      <c r="BQ42" s="690"/>
      <c r="BR42" s="690"/>
      <c r="BS42" s="690"/>
      <c r="BT42" s="690"/>
      <c r="BU42" s="690"/>
      <c r="BV42" s="690"/>
      <c r="BW42" s="690"/>
      <c r="BX42" s="690"/>
      <c r="BY42" s="690"/>
      <c r="BZ42" s="690"/>
      <c r="CA42" s="690"/>
      <c r="CB42" s="690"/>
      <c r="CC42" s="690"/>
      <c r="CD42" s="690"/>
      <c r="CE42" s="690"/>
      <c r="CF42" s="690"/>
      <c r="CG42" s="690"/>
      <c r="CH42" s="690"/>
      <c r="CI42" s="690"/>
      <c r="CJ42" s="690"/>
      <c r="CK42" s="690"/>
      <c r="CL42" s="690"/>
      <c r="CM42" s="690"/>
      <c r="CN42" s="690"/>
      <c r="CO42" s="690"/>
      <c r="CP42" s="690"/>
      <c r="CQ42" s="690"/>
      <c r="CR42" s="690"/>
      <c r="CS42" s="690"/>
      <c r="CT42" s="690"/>
      <c r="CU42" s="690"/>
      <c r="CV42" s="690"/>
      <c r="CW42" s="690"/>
      <c r="CX42" s="690"/>
      <c r="CY42" s="690"/>
      <c r="CZ42" s="690"/>
      <c r="DA42" s="690"/>
      <c r="DB42" s="690"/>
      <c r="DC42" s="690"/>
      <c r="DD42" s="690"/>
      <c r="DE42" s="690"/>
      <c r="DF42" s="690"/>
      <c r="DG42" s="690"/>
      <c r="DH42" s="690"/>
      <c r="DI42" s="690"/>
      <c r="DJ42" s="690"/>
      <c r="DK42" s="690"/>
      <c r="DL42" s="690"/>
      <c r="DM42" s="690"/>
      <c r="DN42" s="690"/>
      <c r="DO42" s="690"/>
      <c r="DP42" s="690"/>
      <c r="DQ42" s="690"/>
    </row>
    <row r="43" spans="1:121" s="10" customFormat="1">
      <c r="A43" s="679" t="s">
        <v>18</v>
      </c>
      <c r="B43" s="679"/>
      <c r="C43" s="679"/>
      <c r="D43" s="679"/>
      <c r="E43" s="679"/>
      <c r="F43" s="679"/>
      <c r="G43" s="679"/>
      <c r="H43" s="679"/>
      <c r="I43" s="679"/>
      <c r="J43" s="4"/>
      <c r="K43" s="680" t="s">
        <v>37</v>
      </c>
      <c r="L43" s="680"/>
      <c r="M43" s="680"/>
      <c r="N43" s="680"/>
      <c r="O43" s="680"/>
      <c r="P43" s="680"/>
      <c r="Q43" s="680"/>
      <c r="R43" s="680"/>
      <c r="S43" s="680"/>
      <c r="T43" s="680"/>
      <c r="U43" s="680"/>
      <c r="V43" s="680"/>
      <c r="W43" s="680"/>
      <c r="X43" s="680"/>
      <c r="Y43" s="680"/>
      <c r="Z43" s="680"/>
      <c r="AA43" s="680"/>
      <c r="AB43" s="680"/>
      <c r="AC43" s="680"/>
      <c r="AD43" s="680"/>
      <c r="AE43" s="680"/>
      <c r="AF43" s="680"/>
      <c r="AG43" s="680"/>
      <c r="AH43" s="680"/>
      <c r="AI43" s="680"/>
      <c r="AJ43" s="680"/>
      <c r="AK43" s="680"/>
      <c r="AL43" s="680"/>
      <c r="AM43" s="680"/>
      <c r="AN43" s="680"/>
      <c r="AO43" s="680"/>
      <c r="AP43" s="680"/>
      <c r="AQ43" s="680"/>
      <c r="AR43" s="680"/>
      <c r="AS43" s="680"/>
      <c r="AT43" s="680"/>
      <c r="AU43" s="680"/>
      <c r="AV43" s="680"/>
      <c r="AW43" s="680"/>
      <c r="AX43" s="680"/>
      <c r="AY43" s="680"/>
      <c r="AZ43" s="680"/>
      <c r="BA43" s="680"/>
      <c r="BB43" s="680"/>
      <c r="BC43" s="680"/>
      <c r="BD43" s="680"/>
      <c r="BE43" s="680"/>
      <c r="BF43" s="692"/>
      <c r="BG43" s="690" t="s">
        <v>46</v>
      </c>
      <c r="BH43" s="690"/>
      <c r="BI43" s="690"/>
      <c r="BJ43" s="690"/>
      <c r="BK43" s="690"/>
      <c r="BL43" s="690"/>
      <c r="BM43" s="690"/>
      <c r="BN43" s="690"/>
      <c r="BO43" s="690"/>
      <c r="BP43" s="690"/>
      <c r="BQ43" s="690"/>
      <c r="BR43" s="690"/>
      <c r="BS43" s="690"/>
      <c r="BT43" s="690"/>
      <c r="BU43" s="690"/>
      <c r="BV43" s="691">
        <v>0.13100000000000001</v>
      </c>
      <c r="BW43" s="690"/>
      <c r="BX43" s="690"/>
      <c r="BY43" s="690"/>
      <c r="BZ43" s="690"/>
      <c r="CA43" s="690"/>
      <c r="CB43" s="690"/>
      <c r="CC43" s="690"/>
      <c r="CD43" s="690"/>
      <c r="CE43" s="690"/>
      <c r="CF43" s="690"/>
      <c r="CG43" s="690"/>
      <c r="CH43" s="690"/>
      <c r="CI43" s="690"/>
      <c r="CJ43" s="690"/>
      <c r="CK43" s="690"/>
      <c r="CL43" s="691">
        <v>0.13100000000000001</v>
      </c>
      <c r="CM43" s="690"/>
      <c r="CN43" s="690"/>
      <c r="CO43" s="690"/>
      <c r="CP43" s="690"/>
      <c r="CQ43" s="690"/>
      <c r="CR43" s="690"/>
      <c r="CS43" s="690"/>
      <c r="CT43" s="690"/>
      <c r="CU43" s="690"/>
      <c r="CV43" s="690"/>
      <c r="CW43" s="690"/>
      <c r="CX43" s="690"/>
      <c r="CY43" s="690"/>
      <c r="CZ43" s="690"/>
      <c r="DA43" s="690"/>
      <c r="DB43" s="691">
        <v>0.13100000000000001</v>
      </c>
      <c r="DC43" s="690"/>
      <c r="DD43" s="690"/>
      <c r="DE43" s="690"/>
      <c r="DF43" s="690"/>
      <c r="DG43" s="690"/>
      <c r="DH43" s="690"/>
      <c r="DI43" s="690"/>
      <c r="DJ43" s="690"/>
      <c r="DK43" s="690"/>
      <c r="DL43" s="690"/>
      <c r="DM43" s="690"/>
      <c r="DN43" s="690"/>
      <c r="DO43" s="690"/>
      <c r="DP43" s="690"/>
      <c r="DQ43" s="690"/>
    </row>
    <row r="44" spans="1:121" s="10" customFormat="1">
      <c r="A44" s="687" t="s">
        <v>68</v>
      </c>
      <c r="B44" s="687"/>
      <c r="C44" s="687"/>
      <c r="D44" s="687"/>
      <c r="E44" s="687"/>
      <c r="F44" s="687"/>
      <c r="G44" s="687"/>
      <c r="H44" s="687"/>
      <c r="I44" s="687"/>
      <c r="J44" s="9"/>
      <c r="K44" s="688" t="s">
        <v>1194</v>
      </c>
      <c r="L44" s="688"/>
      <c r="M44" s="688"/>
      <c r="N44" s="688"/>
      <c r="O44" s="688"/>
      <c r="P44" s="688"/>
      <c r="Q44" s="688"/>
      <c r="R44" s="688"/>
      <c r="S44" s="688"/>
      <c r="T44" s="688"/>
      <c r="U44" s="688"/>
      <c r="V44" s="688"/>
      <c r="W44" s="688"/>
      <c r="X44" s="688"/>
      <c r="Y44" s="688"/>
      <c r="Z44" s="688"/>
      <c r="AA44" s="688"/>
      <c r="AB44" s="688"/>
      <c r="AC44" s="688"/>
      <c r="AD44" s="688"/>
      <c r="AE44" s="688"/>
      <c r="AF44" s="688"/>
      <c r="AG44" s="688"/>
      <c r="AH44" s="688"/>
      <c r="AI44" s="688"/>
      <c r="AJ44" s="688"/>
      <c r="AK44" s="688"/>
      <c r="AL44" s="688"/>
      <c r="AM44" s="688"/>
      <c r="AN44" s="688"/>
      <c r="AO44" s="688"/>
      <c r="AP44" s="688"/>
      <c r="AQ44" s="688"/>
      <c r="AR44" s="688"/>
      <c r="AS44" s="688"/>
      <c r="AT44" s="688"/>
      <c r="AU44" s="688"/>
      <c r="AV44" s="688"/>
      <c r="AW44" s="688"/>
      <c r="AX44" s="688"/>
      <c r="AY44" s="688"/>
      <c r="AZ44" s="688"/>
      <c r="BA44" s="688"/>
      <c r="BB44" s="688"/>
      <c r="BC44" s="688"/>
      <c r="BD44" s="688"/>
      <c r="BE44" s="688"/>
      <c r="BF44" s="689"/>
      <c r="BG44" s="690" t="s">
        <v>46</v>
      </c>
      <c r="BH44" s="690"/>
      <c r="BI44" s="690"/>
      <c r="BJ44" s="690"/>
      <c r="BK44" s="690"/>
      <c r="BL44" s="690"/>
      <c r="BM44" s="690"/>
      <c r="BN44" s="690"/>
      <c r="BO44" s="690"/>
      <c r="BP44" s="690"/>
      <c r="BQ44" s="690"/>
      <c r="BR44" s="690"/>
      <c r="BS44" s="690"/>
      <c r="BT44" s="690"/>
      <c r="BU44" s="690"/>
      <c r="BV44" s="691">
        <v>0.13100000000000001</v>
      </c>
      <c r="BW44" s="691"/>
      <c r="BX44" s="691"/>
      <c r="BY44" s="691"/>
      <c r="BZ44" s="691"/>
      <c r="CA44" s="691"/>
      <c r="CB44" s="691"/>
      <c r="CC44" s="691"/>
      <c r="CD44" s="691"/>
      <c r="CE44" s="691"/>
      <c r="CF44" s="691"/>
      <c r="CG44" s="691"/>
      <c r="CH44" s="691"/>
      <c r="CI44" s="691"/>
      <c r="CJ44" s="691"/>
      <c r="CK44" s="691"/>
      <c r="CL44" s="691">
        <v>0.13100000000000001</v>
      </c>
      <c r="CM44" s="691"/>
      <c r="CN44" s="691"/>
      <c r="CO44" s="691"/>
      <c r="CP44" s="691"/>
      <c r="CQ44" s="691"/>
      <c r="CR44" s="691"/>
      <c r="CS44" s="691"/>
      <c r="CT44" s="691"/>
      <c r="CU44" s="691"/>
      <c r="CV44" s="691"/>
      <c r="CW44" s="691"/>
      <c r="CX44" s="691"/>
      <c r="CY44" s="691"/>
      <c r="CZ44" s="691"/>
      <c r="DA44" s="691"/>
      <c r="DB44" s="691">
        <v>0.13100000000000001</v>
      </c>
      <c r="DC44" s="691"/>
      <c r="DD44" s="691"/>
      <c r="DE44" s="691"/>
      <c r="DF44" s="691"/>
      <c r="DG44" s="691"/>
      <c r="DH44" s="691"/>
      <c r="DI44" s="691"/>
      <c r="DJ44" s="691"/>
      <c r="DK44" s="691"/>
      <c r="DL44" s="691"/>
      <c r="DM44" s="691"/>
      <c r="DN44" s="691"/>
      <c r="DO44" s="691"/>
      <c r="DP44" s="691"/>
      <c r="DQ44" s="691"/>
    </row>
    <row r="45" spans="1:121" s="5" customFormat="1" ht="30.75" customHeight="1">
      <c r="A45" s="679" t="s">
        <v>19</v>
      </c>
      <c r="B45" s="679"/>
      <c r="C45" s="679"/>
      <c r="D45" s="679"/>
      <c r="E45" s="679"/>
      <c r="F45" s="679"/>
      <c r="G45" s="679"/>
      <c r="H45" s="679"/>
      <c r="I45" s="679"/>
      <c r="J45" s="4"/>
      <c r="K45" s="680" t="s">
        <v>42</v>
      </c>
      <c r="L45" s="680"/>
      <c r="M45" s="680"/>
      <c r="N45" s="680"/>
      <c r="O45" s="680"/>
      <c r="P45" s="680"/>
      <c r="Q45" s="680"/>
      <c r="R45" s="680"/>
      <c r="S45" s="680"/>
      <c r="T45" s="680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680"/>
      <c r="AF45" s="680"/>
      <c r="AG45" s="680"/>
      <c r="AH45" s="680"/>
      <c r="AI45" s="680"/>
      <c r="AJ45" s="680"/>
      <c r="AK45" s="680"/>
      <c r="AL45" s="680"/>
      <c r="AM45" s="680"/>
      <c r="AN45" s="680"/>
      <c r="AO45" s="680"/>
      <c r="AP45" s="680"/>
      <c r="AQ45" s="680"/>
      <c r="AR45" s="680"/>
      <c r="AS45" s="680"/>
      <c r="AT45" s="680"/>
      <c r="AU45" s="680"/>
      <c r="AV45" s="680"/>
      <c r="AW45" s="680"/>
      <c r="AX45" s="680"/>
      <c r="AY45" s="680"/>
      <c r="AZ45" s="680"/>
      <c r="BA45" s="680"/>
      <c r="BB45" s="680"/>
      <c r="BC45" s="680"/>
      <c r="BD45" s="680"/>
      <c r="BE45" s="680"/>
      <c r="BF45" s="692"/>
      <c r="BG45" s="693"/>
      <c r="BH45" s="693"/>
      <c r="BI45" s="693"/>
      <c r="BJ45" s="693"/>
      <c r="BK45" s="693"/>
      <c r="BL45" s="693"/>
      <c r="BM45" s="693"/>
      <c r="BN45" s="693"/>
      <c r="BO45" s="693"/>
      <c r="BP45" s="693"/>
      <c r="BQ45" s="693"/>
      <c r="BR45" s="693"/>
      <c r="BS45" s="693"/>
      <c r="BT45" s="693"/>
      <c r="BU45" s="693"/>
      <c r="BV45" s="693">
        <v>0</v>
      </c>
      <c r="BW45" s="693"/>
      <c r="BX45" s="693"/>
      <c r="BY45" s="693"/>
      <c r="BZ45" s="693"/>
      <c r="CA45" s="693"/>
      <c r="CB45" s="693"/>
      <c r="CC45" s="693"/>
      <c r="CD45" s="693"/>
      <c r="CE45" s="693"/>
      <c r="CF45" s="693"/>
      <c r="CG45" s="693"/>
      <c r="CH45" s="693"/>
      <c r="CI45" s="693"/>
      <c r="CJ45" s="693"/>
      <c r="CK45" s="693"/>
      <c r="CL45" s="693">
        <v>0</v>
      </c>
      <c r="CM45" s="693"/>
      <c r="CN45" s="693"/>
      <c r="CO45" s="693"/>
      <c r="CP45" s="693"/>
      <c r="CQ45" s="693"/>
      <c r="CR45" s="693"/>
      <c r="CS45" s="693"/>
      <c r="CT45" s="693"/>
      <c r="CU45" s="693"/>
      <c r="CV45" s="693"/>
      <c r="CW45" s="693"/>
      <c r="CX45" s="693"/>
      <c r="CY45" s="693"/>
      <c r="CZ45" s="693"/>
      <c r="DA45" s="693"/>
      <c r="DB45" s="693">
        <v>0</v>
      </c>
      <c r="DC45" s="693"/>
      <c r="DD45" s="693"/>
      <c r="DE45" s="693"/>
      <c r="DF45" s="693"/>
      <c r="DG45" s="693"/>
      <c r="DH45" s="693"/>
      <c r="DI45" s="693"/>
      <c r="DJ45" s="693"/>
      <c r="DK45" s="693"/>
      <c r="DL45" s="693"/>
      <c r="DM45" s="693"/>
      <c r="DN45" s="693"/>
      <c r="DO45" s="693"/>
      <c r="DP45" s="693"/>
      <c r="DQ45" s="693"/>
    </row>
    <row r="46" spans="1:121" s="5" customFormat="1">
      <c r="A46" s="679" t="s">
        <v>20</v>
      </c>
      <c r="B46" s="679"/>
      <c r="C46" s="679"/>
      <c r="D46" s="679"/>
      <c r="E46" s="679"/>
      <c r="F46" s="679"/>
      <c r="G46" s="679"/>
      <c r="H46" s="679"/>
      <c r="I46" s="679"/>
      <c r="J46" s="4"/>
      <c r="K46" s="680" t="s">
        <v>43</v>
      </c>
      <c r="L46" s="680"/>
      <c r="M46" s="680"/>
      <c r="N46" s="680"/>
      <c r="O46" s="680"/>
      <c r="P46" s="680"/>
      <c r="Q46" s="680"/>
      <c r="R46" s="680"/>
      <c r="S46" s="680"/>
      <c r="T46" s="680"/>
      <c r="U46" s="680"/>
      <c r="V46" s="680"/>
      <c r="W46" s="680"/>
      <c r="X46" s="680"/>
      <c r="Y46" s="680"/>
      <c r="Z46" s="680"/>
      <c r="AA46" s="680"/>
      <c r="AB46" s="680"/>
      <c r="AC46" s="680"/>
      <c r="AD46" s="680"/>
      <c r="AE46" s="680"/>
      <c r="AF46" s="680"/>
      <c r="AG46" s="680"/>
      <c r="AH46" s="680"/>
      <c r="AI46" s="680"/>
      <c r="AJ46" s="680"/>
      <c r="AK46" s="680"/>
      <c r="AL46" s="680"/>
      <c r="AM46" s="680"/>
      <c r="AN46" s="680"/>
      <c r="AO46" s="680"/>
      <c r="AP46" s="680"/>
      <c r="AQ46" s="680"/>
      <c r="AR46" s="680"/>
      <c r="AS46" s="680"/>
      <c r="AT46" s="680"/>
      <c r="AU46" s="680"/>
      <c r="AV46" s="680"/>
      <c r="AW46" s="680"/>
      <c r="AX46" s="680"/>
      <c r="AY46" s="680"/>
      <c r="AZ46" s="680"/>
      <c r="BA46" s="680"/>
      <c r="BB46" s="680"/>
      <c r="BC46" s="680"/>
      <c r="BD46" s="680"/>
      <c r="BE46" s="680"/>
      <c r="BF46" s="692"/>
      <c r="BG46" s="693"/>
      <c r="BH46" s="693"/>
      <c r="BI46" s="693"/>
      <c r="BJ46" s="693"/>
      <c r="BK46" s="693"/>
      <c r="BL46" s="693"/>
      <c r="BM46" s="693"/>
      <c r="BN46" s="693"/>
      <c r="BO46" s="693"/>
      <c r="BP46" s="693"/>
      <c r="BQ46" s="693"/>
      <c r="BR46" s="693"/>
      <c r="BS46" s="693"/>
      <c r="BT46" s="693"/>
      <c r="BU46" s="693"/>
      <c r="BV46" s="693">
        <v>0</v>
      </c>
      <c r="BW46" s="693"/>
      <c r="BX46" s="693"/>
      <c r="BY46" s="693"/>
      <c r="BZ46" s="693"/>
      <c r="CA46" s="693"/>
      <c r="CB46" s="693"/>
      <c r="CC46" s="693"/>
      <c r="CD46" s="693"/>
      <c r="CE46" s="693"/>
      <c r="CF46" s="693"/>
      <c r="CG46" s="693"/>
      <c r="CH46" s="693"/>
      <c r="CI46" s="693"/>
      <c r="CJ46" s="693"/>
      <c r="CK46" s="693"/>
      <c r="CL46" s="693">
        <v>0</v>
      </c>
      <c r="CM46" s="693"/>
      <c r="CN46" s="693"/>
      <c r="CO46" s="693"/>
      <c r="CP46" s="693"/>
      <c r="CQ46" s="693"/>
      <c r="CR46" s="693"/>
      <c r="CS46" s="693"/>
      <c r="CT46" s="693"/>
      <c r="CU46" s="693"/>
      <c r="CV46" s="693"/>
      <c r="CW46" s="693"/>
      <c r="CX46" s="693"/>
      <c r="CY46" s="693"/>
      <c r="CZ46" s="693"/>
      <c r="DA46" s="693"/>
      <c r="DB46" s="693">
        <v>0</v>
      </c>
      <c r="DC46" s="693"/>
      <c r="DD46" s="693"/>
      <c r="DE46" s="693"/>
      <c r="DF46" s="693"/>
      <c r="DG46" s="693"/>
      <c r="DH46" s="693"/>
      <c r="DI46" s="693"/>
      <c r="DJ46" s="693"/>
      <c r="DK46" s="693"/>
      <c r="DL46" s="693"/>
      <c r="DM46" s="693"/>
      <c r="DN46" s="693"/>
      <c r="DO46" s="693"/>
      <c r="DP46" s="693"/>
      <c r="DQ46" s="693"/>
    </row>
    <row r="47" spans="1:121" s="5" customFormat="1" ht="30" customHeight="1">
      <c r="A47" s="679" t="s">
        <v>21</v>
      </c>
      <c r="B47" s="679"/>
      <c r="C47" s="679"/>
      <c r="D47" s="679"/>
      <c r="E47" s="679"/>
      <c r="F47" s="679"/>
      <c r="G47" s="679"/>
      <c r="H47" s="679"/>
      <c r="I47" s="679"/>
      <c r="J47" s="4"/>
      <c r="K47" s="680" t="s">
        <v>44</v>
      </c>
      <c r="L47" s="680"/>
      <c r="M47" s="680"/>
      <c r="N47" s="680"/>
      <c r="O47" s="680"/>
      <c r="P47" s="680"/>
      <c r="Q47" s="680"/>
      <c r="R47" s="680"/>
      <c r="S47" s="680"/>
      <c r="T47" s="680"/>
      <c r="U47" s="680"/>
      <c r="V47" s="680"/>
      <c r="W47" s="680"/>
      <c r="X47" s="680"/>
      <c r="Y47" s="680"/>
      <c r="Z47" s="680"/>
      <c r="AA47" s="680"/>
      <c r="AB47" s="680"/>
      <c r="AC47" s="680"/>
      <c r="AD47" s="680"/>
      <c r="AE47" s="680"/>
      <c r="AF47" s="680"/>
      <c r="AG47" s="680"/>
      <c r="AH47" s="680"/>
      <c r="AI47" s="680"/>
      <c r="AJ47" s="680"/>
      <c r="AK47" s="680"/>
      <c r="AL47" s="680"/>
      <c r="AM47" s="680"/>
      <c r="AN47" s="680"/>
      <c r="AO47" s="680"/>
      <c r="AP47" s="680"/>
      <c r="AQ47" s="680"/>
      <c r="AR47" s="680"/>
      <c r="AS47" s="680"/>
      <c r="AT47" s="680"/>
      <c r="AU47" s="680"/>
      <c r="AV47" s="680"/>
      <c r="AW47" s="680"/>
      <c r="AX47" s="680"/>
      <c r="AY47" s="680"/>
      <c r="AZ47" s="680"/>
      <c r="BA47" s="680"/>
      <c r="BB47" s="680"/>
      <c r="BC47" s="680"/>
      <c r="BD47" s="680"/>
      <c r="BE47" s="680"/>
      <c r="BF47" s="692"/>
      <c r="BG47" s="693" t="s">
        <v>47</v>
      </c>
      <c r="BH47" s="693"/>
      <c r="BI47" s="693"/>
      <c r="BJ47" s="693"/>
      <c r="BK47" s="693"/>
      <c r="BL47" s="693"/>
      <c r="BM47" s="693"/>
      <c r="BN47" s="693"/>
      <c r="BO47" s="693"/>
      <c r="BP47" s="693"/>
      <c r="BQ47" s="693"/>
      <c r="BR47" s="693"/>
      <c r="BS47" s="693"/>
      <c r="BT47" s="693"/>
      <c r="BU47" s="693"/>
      <c r="BV47" s="693">
        <v>0</v>
      </c>
      <c r="BW47" s="693"/>
      <c r="BX47" s="693"/>
      <c r="BY47" s="693"/>
      <c r="BZ47" s="693"/>
      <c r="CA47" s="693"/>
      <c r="CB47" s="693"/>
      <c r="CC47" s="693"/>
      <c r="CD47" s="693"/>
      <c r="CE47" s="693"/>
      <c r="CF47" s="693"/>
      <c r="CG47" s="693"/>
      <c r="CH47" s="693"/>
      <c r="CI47" s="693"/>
      <c r="CJ47" s="693"/>
      <c r="CK47" s="693"/>
      <c r="CL47" s="693">
        <v>0</v>
      </c>
      <c r="CM47" s="693"/>
      <c r="CN47" s="693"/>
      <c r="CO47" s="693"/>
      <c r="CP47" s="693"/>
      <c r="CQ47" s="693"/>
      <c r="CR47" s="693"/>
      <c r="CS47" s="693"/>
      <c r="CT47" s="693"/>
      <c r="CU47" s="693"/>
      <c r="CV47" s="693"/>
      <c r="CW47" s="693"/>
      <c r="CX47" s="693"/>
      <c r="CY47" s="693"/>
      <c r="CZ47" s="693"/>
      <c r="DA47" s="693"/>
      <c r="DB47" s="693">
        <v>0</v>
      </c>
      <c r="DC47" s="693"/>
      <c r="DD47" s="693"/>
      <c r="DE47" s="693"/>
      <c r="DF47" s="693"/>
      <c r="DG47" s="693"/>
      <c r="DH47" s="693"/>
      <c r="DI47" s="693"/>
      <c r="DJ47" s="693"/>
      <c r="DK47" s="693"/>
      <c r="DL47" s="693"/>
      <c r="DM47" s="693"/>
      <c r="DN47" s="693"/>
      <c r="DO47" s="693"/>
      <c r="DP47" s="693"/>
      <c r="DQ47" s="693"/>
    </row>
    <row r="48" spans="1:121" s="10" customFormat="1" ht="15.75" customHeight="1">
      <c r="A48" s="687" t="s">
        <v>59</v>
      </c>
      <c r="B48" s="687"/>
      <c r="C48" s="687"/>
      <c r="D48" s="687"/>
      <c r="E48" s="687"/>
      <c r="F48" s="687"/>
      <c r="G48" s="687"/>
      <c r="H48" s="687"/>
      <c r="I48" s="687"/>
      <c r="J48" s="9"/>
      <c r="K48" s="688" t="s">
        <v>57</v>
      </c>
      <c r="L48" s="688"/>
      <c r="M48" s="688"/>
      <c r="N48" s="688"/>
      <c r="O48" s="688"/>
      <c r="P48" s="688"/>
      <c r="Q48" s="688"/>
      <c r="R48" s="688"/>
      <c r="S48" s="688"/>
      <c r="T48" s="688"/>
      <c r="U48" s="688"/>
      <c r="V48" s="688"/>
      <c r="W48" s="688"/>
      <c r="X48" s="688"/>
      <c r="Y48" s="688"/>
      <c r="Z48" s="688"/>
      <c r="AA48" s="688"/>
      <c r="AB48" s="688"/>
      <c r="AC48" s="688"/>
      <c r="AD48" s="688"/>
      <c r="AE48" s="688"/>
      <c r="AF48" s="688"/>
      <c r="AG48" s="688"/>
      <c r="AH48" s="688"/>
      <c r="AI48" s="688"/>
      <c r="AJ48" s="688"/>
      <c r="AK48" s="688"/>
      <c r="AL48" s="688"/>
      <c r="AM48" s="688"/>
      <c r="AN48" s="688"/>
      <c r="AO48" s="688"/>
      <c r="AP48" s="688"/>
      <c r="AQ48" s="688"/>
      <c r="AR48" s="688"/>
      <c r="AS48" s="688"/>
      <c r="AT48" s="688"/>
      <c r="AU48" s="688"/>
      <c r="AV48" s="688"/>
      <c r="AW48" s="688"/>
      <c r="AX48" s="688"/>
      <c r="AY48" s="688"/>
      <c r="AZ48" s="688"/>
      <c r="BA48" s="688"/>
      <c r="BB48" s="688"/>
      <c r="BC48" s="688"/>
      <c r="BD48" s="688"/>
      <c r="BE48" s="688"/>
      <c r="BF48" s="689"/>
      <c r="BG48" s="690" t="s">
        <v>47</v>
      </c>
      <c r="BH48" s="690"/>
      <c r="BI48" s="690"/>
      <c r="BJ48" s="690"/>
      <c r="BK48" s="690"/>
      <c r="BL48" s="690"/>
      <c r="BM48" s="690"/>
      <c r="BN48" s="690"/>
      <c r="BO48" s="690"/>
      <c r="BP48" s="690"/>
      <c r="BQ48" s="690"/>
      <c r="BR48" s="690"/>
      <c r="BS48" s="690"/>
      <c r="BT48" s="690"/>
      <c r="BU48" s="690"/>
      <c r="BV48" s="690"/>
      <c r="BW48" s="690"/>
      <c r="BX48" s="690"/>
      <c r="BY48" s="690"/>
      <c r="BZ48" s="690"/>
      <c r="CA48" s="690"/>
      <c r="CB48" s="690"/>
      <c r="CC48" s="690"/>
      <c r="CD48" s="690"/>
      <c r="CE48" s="690"/>
      <c r="CF48" s="690"/>
      <c r="CG48" s="690"/>
      <c r="CH48" s="690"/>
      <c r="CI48" s="690"/>
      <c r="CJ48" s="690"/>
      <c r="CK48" s="690"/>
      <c r="CL48" s="690"/>
      <c r="CM48" s="690"/>
      <c r="CN48" s="690"/>
      <c r="CO48" s="690"/>
      <c r="CP48" s="690"/>
      <c r="CQ48" s="690"/>
      <c r="CR48" s="690"/>
      <c r="CS48" s="690"/>
      <c r="CT48" s="690"/>
      <c r="CU48" s="690"/>
      <c r="CV48" s="690"/>
      <c r="CW48" s="690"/>
      <c r="CX48" s="690"/>
      <c r="CY48" s="690"/>
      <c r="CZ48" s="690"/>
      <c r="DA48" s="690"/>
      <c r="DB48" s="690"/>
      <c r="DC48" s="690"/>
      <c r="DD48" s="690"/>
      <c r="DE48" s="690"/>
      <c r="DF48" s="690"/>
      <c r="DG48" s="690"/>
      <c r="DH48" s="690"/>
      <c r="DI48" s="690"/>
      <c r="DJ48" s="690"/>
      <c r="DK48" s="690"/>
      <c r="DL48" s="690"/>
      <c r="DM48" s="690"/>
      <c r="DN48" s="690"/>
      <c r="DO48" s="690"/>
      <c r="DP48" s="690"/>
      <c r="DQ48" s="690"/>
    </row>
    <row r="49" spans="1:121" s="317" customFormat="1" ht="29.25" customHeight="1">
      <c r="A49" s="701" t="s">
        <v>23</v>
      </c>
      <c r="B49" s="701"/>
      <c r="C49" s="701"/>
      <c r="D49" s="701"/>
      <c r="E49" s="701"/>
      <c r="F49" s="701"/>
      <c r="G49" s="701"/>
      <c r="H49" s="701"/>
      <c r="I49" s="701"/>
      <c r="J49" s="27"/>
      <c r="K49" s="702" t="s">
        <v>45</v>
      </c>
      <c r="L49" s="702"/>
      <c r="M49" s="702"/>
      <c r="N49" s="702"/>
      <c r="O49" s="702"/>
      <c r="P49" s="702"/>
      <c r="Q49" s="702"/>
      <c r="R49" s="702"/>
      <c r="S49" s="702"/>
      <c r="T49" s="702"/>
      <c r="U49" s="702"/>
      <c r="V49" s="702"/>
      <c r="W49" s="702"/>
      <c r="X49" s="702"/>
      <c r="Y49" s="702"/>
      <c r="Z49" s="702"/>
      <c r="AA49" s="702"/>
      <c r="AB49" s="702"/>
      <c r="AC49" s="702"/>
      <c r="AD49" s="702"/>
      <c r="AE49" s="702"/>
      <c r="AF49" s="702"/>
      <c r="AG49" s="702"/>
      <c r="AH49" s="702"/>
      <c r="AI49" s="702"/>
      <c r="AJ49" s="702"/>
      <c r="AK49" s="702"/>
      <c r="AL49" s="702"/>
      <c r="AM49" s="702"/>
      <c r="AN49" s="702"/>
      <c r="AO49" s="702"/>
      <c r="AP49" s="702"/>
      <c r="AQ49" s="702"/>
      <c r="AR49" s="702"/>
      <c r="AS49" s="702"/>
      <c r="AT49" s="702"/>
      <c r="AU49" s="702"/>
      <c r="AV49" s="702"/>
      <c r="AW49" s="702"/>
      <c r="AX49" s="702"/>
      <c r="AY49" s="702"/>
      <c r="AZ49" s="702"/>
      <c r="BA49" s="702"/>
      <c r="BB49" s="702"/>
      <c r="BC49" s="702"/>
      <c r="BD49" s="702"/>
      <c r="BE49" s="702"/>
      <c r="BF49" s="703"/>
      <c r="BG49" s="704"/>
      <c r="BH49" s="704"/>
      <c r="BI49" s="704"/>
      <c r="BJ49" s="704"/>
      <c r="BK49" s="704"/>
      <c r="BL49" s="704"/>
      <c r="BM49" s="704"/>
      <c r="BN49" s="704"/>
      <c r="BO49" s="704"/>
      <c r="BP49" s="704"/>
      <c r="BQ49" s="704"/>
      <c r="BR49" s="704"/>
      <c r="BS49" s="704"/>
      <c r="BT49" s="704"/>
      <c r="BU49" s="704"/>
      <c r="BV49" s="704"/>
      <c r="BW49" s="704"/>
      <c r="BX49" s="704"/>
      <c r="BY49" s="704"/>
      <c r="BZ49" s="704"/>
      <c r="CA49" s="704"/>
      <c r="CB49" s="704"/>
      <c r="CC49" s="704"/>
      <c r="CD49" s="704"/>
      <c r="CE49" s="704"/>
      <c r="CF49" s="704"/>
      <c r="CG49" s="704"/>
      <c r="CH49" s="704"/>
      <c r="CI49" s="704"/>
      <c r="CJ49" s="704"/>
      <c r="CK49" s="704"/>
      <c r="CL49" s="704"/>
      <c r="CM49" s="704"/>
      <c r="CN49" s="704"/>
      <c r="CO49" s="704"/>
      <c r="CP49" s="704"/>
      <c r="CQ49" s="704"/>
      <c r="CR49" s="704"/>
      <c r="CS49" s="704"/>
      <c r="CT49" s="704"/>
      <c r="CU49" s="704"/>
      <c r="CV49" s="704"/>
      <c r="CW49" s="704"/>
      <c r="CX49" s="704"/>
      <c r="CY49" s="704"/>
      <c r="CZ49" s="704"/>
      <c r="DA49" s="704"/>
      <c r="DB49" s="704"/>
      <c r="DC49" s="704"/>
      <c r="DD49" s="704"/>
      <c r="DE49" s="704"/>
      <c r="DF49" s="704"/>
      <c r="DG49" s="704"/>
      <c r="DH49" s="704"/>
      <c r="DI49" s="704"/>
      <c r="DJ49" s="704"/>
      <c r="DK49" s="704"/>
      <c r="DL49" s="704"/>
      <c r="DM49" s="704"/>
      <c r="DN49" s="704"/>
      <c r="DO49" s="704"/>
      <c r="DP49" s="704"/>
      <c r="DQ49" s="704"/>
    </row>
    <row r="50" spans="1:121" s="319" customFormat="1" ht="17.25" customHeight="1">
      <c r="A50" s="709" t="s">
        <v>24</v>
      </c>
      <c r="B50" s="709"/>
      <c r="C50" s="709"/>
      <c r="D50" s="709"/>
      <c r="E50" s="709"/>
      <c r="F50" s="709"/>
      <c r="G50" s="709"/>
      <c r="H50" s="709"/>
      <c r="I50" s="709"/>
      <c r="J50" s="318"/>
      <c r="K50" s="710" t="s">
        <v>43</v>
      </c>
      <c r="L50" s="710"/>
      <c r="M50" s="710"/>
      <c r="N50" s="710"/>
      <c r="O50" s="710"/>
      <c r="P50" s="710"/>
      <c r="Q50" s="710"/>
      <c r="R50" s="710"/>
      <c r="S50" s="710"/>
      <c r="T50" s="710"/>
      <c r="U50" s="710"/>
      <c r="V50" s="710"/>
      <c r="W50" s="710"/>
      <c r="X50" s="710"/>
      <c r="Y50" s="710"/>
      <c r="Z50" s="710"/>
      <c r="AA50" s="710"/>
      <c r="AB50" s="710"/>
      <c r="AC50" s="710"/>
      <c r="AD50" s="710"/>
      <c r="AE50" s="710"/>
      <c r="AF50" s="710"/>
      <c r="AG50" s="710"/>
      <c r="AH50" s="710"/>
      <c r="AI50" s="710"/>
      <c r="AJ50" s="710"/>
      <c r="AK50" s="710"/>
      <c r="AL50" s="710"/>
      <c r="AM50" s="710"/>
      <c r="AN50" s="710"/>
      <c r="AO50" s="710"/>
      <c r="AP50" s="710"/>
      <c r="AQ50" s="710"/>
      <c r="AR50" s="710"/>
      <c r="AS50" s="710"/>
      <c r="AT50" s="710"/>
      <c r="AU50" s="710"/>
      <c r="AV50" s="710"/>
      <c r="AW50" s="710"/>
      <c r="AX50" s="710"/>
      <c r="AY50" s="710"/>
      <c r="AZ50" s="710"/>
      <c r="BA50" s="710"/>
      <c r="BB50" s="710"/>
      <c r="BC50" s="710"/>
      <c r="BD50" s="710"/>
      <c r="BE50" s="710"/>
      <c r="BF50" s="711"/>
      <c r="BG50" s="712"/>
      <c r="BH50" s="712"/>
      <c r="BI50" s="712"/>
      <c r="BJ50" s="712"/>
      <c r="BK50" s="712"/>
      <c r="BL50" s="712"/>
      <c r="BM50" s="712"/>
      <c r="BN50" s="712"/>
      <c r="BO50" s="712"/>
      <c r="BP50" s="712"/>
      <c r="BQ50" s="712"/>
      <c r="BR50" s="712"/>
      <c r="BS50" s="712"/>
      <c r="BT50" s="712"/>
      <c r="BU50" s="712"/>
      <c r="BV50" s="712">
        <v>20</v>
      </c>
      <c r="BW50" s="712"/>
      <c r="BX50" s="712"/>
      <c r="BY50" s="712"/>
      <c r="BZ50" s="712"/>
      <c r="CA50" s="712"/>
      <c r="CB50" s="712"/>
      <c r="CC50" s="712"/>
      <c r="CD50" s="712"/>
      <c r="CE50" s="712"/>
      <c r="CF50" s="712"/>
      <c r="CG50" s="712"/>
      <c r="CH50" s="712"/>
      <c r="CI50" s="712"/>
      <c r="CJ50" s="712"/>
      <c r="CK50" s="712"/>
      <c r="CL50" s="712">
        <v>20</v>
      </c>
      <c r="CM50" s="712"/>
      <c r="CN50" s="712"/>
      <c r="CO50" s="712"/>
      <c r="CP50" s="712"/>
      <c r="CQ50" s="712"/>
      <c r="CR50" s="712"/>
      <c r="CS50" s="712"/>
      <c r="CT50" s="712"/>
      <c r="CU50" s="712"/>
      <c r="CV50" s="712"/>
      <c r="CW50" s="712"/>
      <c r="CX50" s="712"/>
      <c r="CY50" s="712"/>
      <c r="CZ50" s="712"/>
      <c r="DA50" s="712"/>
      <c r="DB50" s="712">
        <v>20</v>
      </c>
      <c r="DC50" s="712"/>
      <c r="DD50" s="712"/>
      <c r="DE50" s="712"/>
      <c r="DF50" s="712"/>
      <c r="DG50" s="712"/>
      <c r="DH50" s="712"/>
      <c r="DI50" s="712"/>
      <c r="DJ50" s="712"/>
      <c r="DK50" s="712"/>
      <c r="DL50" s="712"/>
      <c r="DM50" s="712"/>
      <c r="DN50" s="712"/>
      <c r="DO50" s="712"/>
      <c r="DP50" s="712"/>
      <c r="DQ50" s="712"/>
    </row>
    <row r="51" spans="1:121" s="10" customFormat="1" ht="27.75" customHeight="1">
      <c r="A51" s="705" t="s">
        <v>25</v>
      </c>
      <c r="B51" s="705"/>
      <c r="C51" s="705"/>
      <c r="D51" s="705"/>
      <c r="E51" s="705"/>
      <c r="F51" s="705"/>
      <c r="G51" s="705"/>
      <c r="H51" s="705"/>
      <c r="I51" s="705"/>
      <c r="J51" s="322"/>
      <c r="K51" s="707" t="s">
        <v>44</v>
      </c>
      <c r="L51" s="707"/>
      <c r="M51" s="707"/>
      <c r="N51" s="707"/>
      <c r="O51" s="707"/>
      <c r="P51" s="707"/>
      <c r="Q51" s="707"/>
      <c r="R51" s="707"/>
      <c r="S51" s="707"/>
      <c r="T51" s="707"/>
      <c r="U51" s="707"/>
      <c r="V51" s="707"/>
      <c r="W51" s="707"/>
      <c r="X51" s="707"/>
      <c r="Y51" s="707"/>
      <c r="Z51" s="707"/>
      <c r="AA51" s="707"/>
      <c r="AB51" s="707"/>
      <c r="AC51" s="707"/>
      <c r="AD51" s="707"/>
      <c r="AE51" s="707"/>
      <c r="AF51" s="707"/>
      <c r="AG51" s="707"/>
      <c r="AH51" s="707"/>
      <c r="AI51" s="707"/>
      <c r="AJ51" s="707"/>
      <c r="AK51" s="707"/>
      <c r="AL51" s="707"/>
      <c r="AM51" s="707"/>
      <c r="AN51" s="707"/>
      <c r="AO51" s="707"/>
      <c r="AP51" s="707"/>
      <c r="AQ51" s="707"/>
      <c r="AR51" s="707"/>
      <c r="AS51" s="707"/>
      <c r="AT51" s="707"/>
      <c r="AU51" s="707"/>
      <c r="AV51" s="707"/>
      <c r="AW51" s="707"/>
      <c r="AX51" s="707"/>
      <c r="AY51" s="707"/>
      <c r="AZ51" s="707"/>
      <c r="BA51" s="707"/>
      <c r="BB51" s="707"/>
      <c r="BC51" s="707"/>
      <c r="BD51" s="707"/>
      <c r="BE51" s="707"/>
      <c r="BF51" s="708"/>
      <c r="BG51" s="706" t="s">
        <v>47</v>
      </c>
      <c r="BH51" s="706"/>
      <c r="BI51" s="706"/>
      <c r="BJ51" s="706"/>
      <c r="BK51" s="706"/>
      <c r="BL51" s="706"/>
      <c r="BM51" s="706"/>
      <c r="BN51" s="706"/>
      <c r="BO51" s="706"/>
      <c r="BP51" s="706"/>
      <c r="BQ51" s="706"/>
      <c r="BR51" s="706"/>
      <c r="BS51" s="706"/>
      <c r="BT51" s="706"/>
      <c r="BU51" s="706"/>
      <c r="BV51" s="706">
        <v>20</v>
      </c>
      <c r="BW51" s="706"/>
      <c r="BX51" s="706"/>
      <c r="BY51" s="706"/>
      <c r="BZ51" s="706"/>
      <c r="CA51" s="706"/>
      <c r="CB51" s="706"/>
      <c r="CC51" s="706"/>
      <c r="CD51" s="706"/>
      <c r="CE51" s="706"/>
      <c r="CF51" s="706"/>
      <c r="CG51" s="706"/>
      <c r="CH51" s="706"/>
      <c r="CI51" s="706"/>
      <c r="CJ51" s="706"/>
      <c r="CK51" s="706"/>
      <c r="CL51" s="706">
        <v>20</v>
      </c>
      <c r="CM51" s="706"/>
      <c r="CN51" s="706"/>
      <c r="CO51" s="706"/>
      <c r="CP51" s="706"/>
      <c r="CQ51" s="706"/>
      <c r="CR51" s="706"/>
      <c r="CS51" s="706"/>
      <c r="CT51" s="706"/>
      <c r="CU51" s="706"/>
      <c r="CV51" s="706"/>
      <c r="CW51" s="706"/>
      <c r="CX51" s="706"/>
      <c r="CY51" s="706"/>
      <c r="CZ51" s="706"/>
      <c r="DA51" s="706"/>
      <c r="DB51" s="706">
        <v>20</v>
      </c>
      <c r="DC51" s="706"/>
      <c r="DD51" s="706"/>
      <c r="DE51" s="706"/>
      <c r="DF51" s="706"/>
      <c r="DG51" s="706"/>
      <c r="DH51" s="706"/>
      <c r="DI51" s="706"/>
      <c r="DJ51" s="706"/>
      <c r="DK51" s="706"/>
      <c r="DL51" s="706"/>
      <c r="DM51" s="706"/>
      <c r="DN51" s="706"/>
      <c r="DO51" s="706"/>
      <c r="DP51" s="706"/>
      <c r="DQ51" s="706"/>
    </row>
    <row r="52" spans="1:121" s="10" customFormat="1" ht="15.75" customHeight="1">
      <c r="A52" s="705" t="s">
        <v>56</v>
      </c>
      <c r="B52" s="705"/>
      <c r="C52" s="705"/>
      <c r="D52" s="705"/>
      <c r="E52" s="705"/>
      <c r="F52" s="705"/>
      <c r="G52" s="705"/>
      <c r="H52" s="705"/>
      <c r="I52" s="705"/>
      <c r="J52" s="322"/>
      <c r="K52" s="688" t="s">
        <v>1196</v>
      </c>
      <c r="L52" s="688"/>
      <c r="M52" s="688"/>
      <c r="N52" s="688"/>
      <c r="O52" s="688"/>
      <c r="P52" s="688"/>
      <c r="Q52" s="688"/>
      <c r="R52" s="688"/>
      <c r="S52" s="688"/>
      <c r="T52" s="688"/>
      <c r="U52" s="688"/>
      <c r="V52" s="688"/>
      <c r="W52" s="688"/>
      <c r="X52" s="688"/>
      <c r="Y52" s="688"/>
      <c r="Z52" s="688"/>
      <c r="AA52" s="688"/>
      <c r="AB52" s="688"/>
      <c r="AC52" s="688"/>
      <c r="AD52" s="688"/>
      <c r="AE52" s="688"/>
      <c r="AF52" s="688"/>
      <c r="AG52" s="688"/>
      <c r="AH52" s="688"/>
      <c r="AI52" s="688"/>
      <c r="AJ52" s="688"/>
      <c r="AK52" s="688"/>
      <c r="AL52" s="688"/>
      <c r="AM52" s="688"/>
      <c r="AN52" s="688"/>
      <c r="AO52" s="688"/>
      <c r="AP52" s="688"/>
      <c r="AQ52" s="688"/>
      <c r="AR52" s="688"/>
      <c r="AS52" s="688"/>
      <c r="AT52" s="688"/>
      <c r="AU52" s="688"/>
      <c r="AV52" s="688"/>
      <c r="AW52" s="688"/>
      <c r="AX52" s="688"/>
      <c r="AY52" s="688"/>
      <c r="AZ52" s="688"/>
      <c r="BA52" s="688"/>
      <c r="BB52" s="688"/>
      <c r="BC52" s="688"/>
      <c r="BD52" s="688"/>
      <c r="BE52" s="688"/>
      <c r="BF52" s="689"/>
      <c r="BG52" s="690" t="s">
        <v>47</v>
      </c>
      <c r="BH52" s="690"/>
      <c r="BI52" s="690"/>
      <c r="BJ52" s="690"/>
      <c r="BK52" s="690"/>
      <c r="BL52" s="690"/>
      <c r="BM52" s="690"/>
      <c r="BN52" s="690"/>
      <c r="BO52" s="690"/>
      <c r="BP52" s="690"/>
      <c r="BQ52" s="690"/>
      <c r="BR52" s="690"/>
      <c r="BS52" s="690"/>
      <c r="BT52" s="690"/>
      <c r="BU52" s="690"/>
      <c r="BV52" s="706">
        <v>5</v>
      </c>
      <c r="BW52" s="706"/>
      <c r="BX52" s="706"/>
      <c r="BY52" s="706"/>
      <c r="BZ52" s="706"/>
      <c r="CA52" s="706"/>
      <c r="CB52" s="706"/>
      <c r="CC52" s="706"/>
      <c r="CD52" s="706"/>
      <c r="CE52" s="706"/>
      <c r="CF52" s="706"/>
      <c r="CG52" s="706"/>
      <c r="CH52" s="706"/>
      <c r="CI52" s="706"/>
      <c r="CJ52" s="706"/>
      <c r="CK52" s="706"/>
      <c r="CL52" s="706">
        <v>5</v>
      </c>
      <c r="CM52" s="706"/>
      <c r="CN52" s="706"/>
      <c r="CO52" s="706"/>
      <c r="CP52" s="706"/>
      <c r="CQ52" s="706"/>
      <c r="CR52" s="706"/>
      <c r="CS52" s="706"/>
      <c r="CT52" s="706"/>
      <c r="CU52" s="706"/>
      <c r="CV52" s="706"/>
      <c r="CW52" s="706"/>
      <c r="CX52" s="706"/>
      <c r="CY52" s="706"/>
      <c r="CZ52" s="706"/>
      <c r="DA52" s="706"/>
      <c r="DB52" s="706">
        <v>5</v>
      </c>
      <c r="DC52" s="706"/>
      <c r="DD52" s="706"/>
      <c r="DE52" s="706"/>
      <c r="DF52" s="706"/>
      <c r="DG52" s="706"/>
      <c r="DH52" s="706"/>
      <c r="DI52" s="706"/>
      <c r="DJ52" s="706"/>
      <c r="DK52" s="706"/>
      <c r="DL52" s="706"/>
      <c r="DM52" s="706"/>
      <c r="DN52" s="706"/>
      <c r="DO52" s="706"/>
      <c r="DP52" s="706"/>
      <c r="DQ52" s="706"/>
    </row>
    <row r="53" spans="1:121" s="10" customFormat="1" ht="15.75" customHeight="1">
      <c r="A53" s="705" t="s">
        <v>58</v>
      </c>
      <c r="B53" s="705"/>
      <c r="C53" s="705"/>
      <c r="D53" s="705"/>
      <c r="E53" s="705"/>
      <c r="F53" s="705"/>
      <c r="G53" s="705"/>
      <c r="H53" s="705"/>
      <c r="I53" s="705"/>
      <c r="J53" s="322"/>
      <c r="K53" s="688" t="s">
        <v>1197</v>
      </c>
      <c r="L53" s="688"/>
      <c r="M53" s="688"/>
      <c r="N53" s="688"/>
      <c r="O53" s="688"/>
      <c r="P53" s="688"/>
      <c r="Q53" s="688"/>
      <c r="R53" s="688"/>
      <c r="S53" s="688"/>
      <c r="T53" s="688"/>
      <c r="U53" s="688"/>
      <c r="V53" s="688"/>
      <c r="W53" s="688"/>
      <c r="X53" s="688"/>
      <c r="Y53" s="688"/>
      <c r="Z53" s="688"/>
      <c r="AA53" s="688"/>
      <c r="AB53" s="688"/>
      <c r="AC53" s="688"/>
      <c r="AD53" s="688"/>
      <c r="AE53" s="688"/>
      <c r="AF53" s="688"/>
      <c r="AG53" s="688"/>
      <c r="AH53" s="688"/>
      <c r="AI53" s="688"/>
      <c r="AJ53" s="688"/>
      <c r="AK53" s="688"/>
      <c r="AL53" s="688"/>
      <c r="AM53" s="688"/>
      <c r="AN53" s="688"/>
      <c r="AO53" s="688"/>
      <c r="AP53" s="688"/>
      <c r="AQ53" s="688"/>
      <c r="AR53" s="688"/>
      <c r="AS53" s="688"/>
      <c r="AT53" s="688"/>
      <c r="AU53" s="688"/>
      <c r="AV53" s="688"/>
      <c r="AW53" s="688"/>
      <c r="AX53" s="688"/>
      <c r="AY53" s="688"/>
      <c r="AZ53" s="688"/>
      <c r="BA53" s="688"/>
      <c r="BB53" s="688"/>
      <c r="BC53" s="688"/>
      <c r="BD53" s="688"/>
      <c r="BE53" s="688"/>
      <c r="BF53" s="689"/>
      <c r="BG53" s="690" t="s">
        <v>47</v>
      </c>
      <c r="BH53" s="690"/>
      <c r="BI53" s="690"/>
      <c r="BJ53" s="690"/>
      <c r="BK53" s="690"/>
      <c r="BL53" s="690"/>
      <c r="BM53" s="690"/>
      <c r="BN53" s="690"/>
      <c r="BO53" s="690"/>
      <c r="BP53" s="690"/>
      <c r="BQ53" s="690"/>
      <c r="BR53" s="690"/>
      <c r="BS53" s="690"/>
      <c r="BT53" s="690"/>
      <c r="BU53" s="690"/>
      <c r="BV53" s="706">
        <v>5</v>
      </c>
      <c r="BW53" s="706"/>
      <c r="BX53" s="706"/>
      <c r="BY53" s="706"/>
      <c r="BZ53" s="706"/>
      <c r="CA53" s="706"/>
      <c r="CB53" s="706"/>
      <c r="CC53" s="706"/>
      <c r="CD53" s="706"/>
      <c r="CE53" s="706"/>
      <c r="CF53" s="706"/>
      <c r="CG53" s="706"/>
      <c r="CH53" s="706"/>
      <c r="CI53" s="706"/>
      <c r="CJ53" s="706"/>
      <c r="CK53" s="706"/>
      <c r="CL53" s="706">
        <v>5</v>
      </c>
      <c r="CM53" s="706"/>
      <c r="CN53" s="706"/>
      <c r="CO53" s="706"/>
      <c r="CP53" s="706"/>
      <c r="CQ53" s="706"/>
      <c r="CR53" s="706"/>
      <c r="CS53" s="706"/>
      <c r="CT53" s="706"/>
      <c r="CU53" s="706"/>
      <c r="CV53" s="706"/>
      <c r="CW53" s="706"/>
      <c r="CX53" s="706"/>
      <c r="CY53" s="706"/>
      <c r="CZ53" s="706"/>
      <c r="DA53" s="706"/>
      <c r="DB53" s="706">
        <v>5</v>
      </c>
      <c r="DC53" s="706"/>
      <c r="DD53" s="706"/>
      <c r="DE53" s="706"/>
      <c r="DF53" s="706"/>
      <c r="DG53" s="706"/>
      <c r="DH53" s="706"/>
      <c r="DI53" s="706"/>
      <c r="DJ53" s="706"/>
      <c r="DK53" s="706"/>
      <c r="DL53" s="706"/>
      <c r="DM53" s="706"/>
      <c r="DN53" s="706"/>
      <c r="DO53" s="706"/>
      <c r="DP53" s="706"/>
      <c r="DQ53" s="706"/>
    </row>
    <row r="54" spans="1:121" s="10" customFormat="1" ht="15.75" customHeight="1">
      <c r="A54" s="705" t="s">
        <v>1192</v>
      </c>
      <c r="B54" s="705"/>
      <c r="C54" s="705"/>
      <c r="D54" s="705"/>
      <c r="E54" s="705"/>
      <c r="F54" s="705"/>
      <c r="G54" s="705"/>
      <c r="H54" s="705"/>
      <c r="I54" s="705"/>
      <c r="J54" s="322"/>
      <c r="K54" s="688" t="s">
        <v>1198</v>
      </c>
      <c r="L54" s="688"/>
      <c r="M54" s="688"/>
      <c r="N54" s="688"/>
      <c r="O54" s="688"/>
      <c r="P54" s="688"/>
      <c r="Q54" s="688"/>
      <c r="R54" s="688"/>
      <c r="S54" s="688"/>
      <c r="T54" s="688"/>
      <c r="U54" s="688"/>
      <c r="V54" s="688"/>
      <c r="W54" s="688"/>
      <c r="X54" s="688"/>
      <c r="Y54" s="688"/>
      <c r="Z54" s="688"/>
      <c r="AA54" s="688"/>
      <c r="AB54" s="688"/>
      <c r="AC54" s="688"/>
      <c r="AD54" s="688"/>
      <c r="AE54" s="688"/>
      <c r="AF54" s="688"/>
      <c r="AG54" s="688"/>
      <c r="AH54" s="688"/>
      <c r="AI54" s="688"/>
      <c r="AJ54" s="688"/>
      <c r="AK54" s="688"/>
      <c r="AL54" s="688"/>
      <c r="AM54" s="688"/>
      <c r="AN54" s="688"/>
      <c r="AO54" s="688"/>
      <c r="AP54" s="688"/>
      <c r="AQ54" s="688"/>
      <c r="AR54" s="688"/>
      <c r="AS54" s="688"/>
      <c r="AT54" s="688"/>
      <c r="AU54" s="688"/>
      <c r="AV54" s="688"/>
      <c r="AW54" s="688"/>
      <c r="AX54" s="688"/>
      <c r="AY54" s="688"/>
      <c r="AZ54" s="688"/>
      <c r="BA54" s="688"/>
      <c r="BB54" s="688"/>
      <c r="BC54" s="688"/>
      <c r="BD54" s="688"/>
      <c r="BE54" s="688"/>
      <c r="BF54" s="689"/>
      <c r="BG54" s="690" t="s">
        <v>47</v>
      </c>
      <c r="BH54" s="690"/>
      <c r="BI54" s="690"/>
      <c r="BJ54" s="690"/>
      <c r="BK54" s="690"/>
      <c r="BL54" s="690"/>
      <c r="BM54" s="690"/>
      <c r="BN54" s="690"/>
      <c r="BO54" s="690"/>
      <c r="BP54" s="690"/>
      <c r="BQ54" s="690"/>
      <c r="BR54" s="690"/>
      <c r="BS54" s="690"/>
      <c r="BT54" s="690"/>
      <c r="BU54" s="690"/>
      <c r="BV54" s="706">
        <v>5</v>
      </c>
      <c r="BW54" s="706"/>
      <c r="BX54" s="706"/>
      <c r="BY54" s="706"/>
      <c r="BZ54" s="706"/>
      <c r="CA54" s="706"/>
      <c r="CB54" s="706"/>
      <c r="CC54" s="706"/>
      <c r="CD54" s="706"/>
      <c r="CE54" s="706"/>
      <c r="CF54" s="706"/>
      <c r="CG54" s="706"/>
      <c r="CH54" s="706"/>
      <c r="CI54" s="706"/>
      <c r="CJ54" s="706"/>
      <c r="CK54" s="706"/>
      <c r="CL54" s="706">
        <v>5</v>
      </c>
      <c r="CM54" s="706"/>
      <c r="CN54" s="706"/>
      <c r="CO54" s="706"/>
      <c r="CP54" s="706"/>
      <c r="CQ54" s="706"/>
      <c r="CR54" s="706"/>
      <c r="CS54" s="706"/>
      <c r="CT54" s="706"/>
      <c r="CU54" s="706"/>
      <c r="CV54" s="706"/>
      <c r="CW54" s="706"/>
      <c r="CX54" s="706"/>
      <c r="CY54" s="706"/>
      <c r="CZ54" s="706"/>
      <c r="DA54" s="706"/>
      <c r="DB54" s="706">
        <v>5</v>
      </c>
      <c r="DC54" s="706"/>
      <c r="DD54" s="706"/>
      <c r="DE54" s="706"/>
      <c r="DF54" s="706"/>
      <c r="DG54" s="706"/>
      <c r="DH54" s="706"/>
      <c r="DI54" s="706"/>
      <c r="DJ54" s="706"/>
      <c r="DK54" s="706"/>
      <c r="DL54" s="706"/>
      <c r="DM54" s="706"/>
      <c r="DN54" s="706"/>
      <c r="DO54" s="706"/>
      <c r="DP54" s="706"/>
      <c r="DQ54" s="706"/>
    </row>
    <row r="55" spans="1:121" s="10" customFormat="1" ht="15.75" customHeight="1">
      <c r="A55" s="705" t="s">
        <v>1193</v>
      </c>
      <c r="B55" s="705"/>
      <c r="C55" s="705"/>
      <c r="D55" s="705"/>
      <c r="E55" s="705"/>
      <c r="F55" s="705"/>
      <c r="G55" s="705"/>
      <c r="H55" s="705"/>
      <c r="I55" s="705"/>
      <c r="J55" s="322"/>
      <c r="K55" s="688" t="s">
        <v>1199</v>
      </c>
      <c r="L55" s="688"/>
      <c r="M55" s="688"/>
      <c r="N55" s="688"/>
      <c r="O55" s="688"/>
      <c r="P55" s="688"/>
      <c r="Q55" s="688"/>
      <c r="R55" s="688"/>
      <c r="S55" s="688"/>
      <c r="T55" s="688"/>
      <c r="U55" s="688"/>
      <c r="V55" s="688"/>
      <c r="W55" s="688"/>
      <c r="X55" s="688"/>
      <c r="Y55" s="688"/>
      <c r="Z55" s="688"/>
      <c r="AA55" s="688"/>
      <c r="AB55" s="688"/>
      <c r="AC55" s="688"/>
      <c r="AD55" s="688"/>
      <c r="AE55" s="688"/>
      <c r="AF55" s="688"/>
      <c r="AG55" s="688"/>
      <c r="AH55" s="688"/>
      <c r="AI55" s="688"/>
      <c r="AJ55" s="688"/>
      <c r="AK55" s="688"/>
      <c r="AL55" s="688"/>
      <c r="AM55" s="688"/>
      <c r="AN55" s="688"/>
      <c r="AO55" s="688"/>
      <c r="AP55" s="688"/>
      <c r="AQ55" s="688"/>
      <c r="AR55" s="688"/>
      <c r="AS55" s="688"/>
      <c r="AT55" s="688"/>
      <c r="AU55" s="688"/>
      <c r="AV55" s="688"/>
      <c r="AW55" s="688"/>
      <c r="AX55" s="688"/>
      <c r="AY55" s="688"/>
      <c r="AZ55" s="688"/>
      <c r="BA55" s="688"/>
      <c r="BB55" s="688"/>
      <c r="BC55" s="688"/>
      <c r="BD55" s="688"/>
      <c r="BE55" s="688"/>
      <c r="BF55" s="689"/>
      <c r="BG55" s="690" t="s">
        <v>47</v>
      </c>
      <c r="BH55" s="690"/>
      <c r="BI55" s="690"/>
      <c r="BJ55" s="690"/>
      <c r="BK55" s="690"/>
      <c r="BL55" s="690"/>
      <c r="BM55" s="690"/>
      <c r="BN55" s="690"/>
      <c r="BO55" s="690"/>
      <c r="BP55" s="690"/>
      <c r="BQ55" s="690"/>
      <c r="BR55" s="690"/>
      <c r="BS55" s="690"/>
      <c r="BT55" s="690"/>
      <c r="BU55" s="690"/>
      <c r="BV55" s="706">
        <v>5</v>
      </c>
      <c r="BW55" s="706"/>
      <c r="BX55" s="706"/>
      <c r="BY55" s="706"/>
      <c r="BZ55" s="706"/>
      <c r="CA55" s="706"/>
      <c r="CB55" s="706"/>
      <c r="CC55" s="706"/>
      <c r="CD55" s="706"/>
      <c r="CE55" s="706"/>
      <c r="CF55" s="706"/>
      <c r="CG55" s="706"/>
      <c r="CH55" s="706"/>
      <c r="CI55" s="706"/>
      <c r="CJ55" s="706"/>
      <c r="CK55" s="706"/>
      <c r="CL55" s="706">
        <v>5</v>
      </c>
      <c r="CM55" s="706"/>
      <c r="CN55" s="706"/>
      <c r="CO55" s="706"/>
      <c r="CP55" s="706"/>
      <c r="CQ55" s="706"/>
      <c r="CR55" s="706"/>
      <c r="CS55" s="706"/>
      <c r="CT55" s="706"/>
      <c r="CU55" s="706"/>
      <c r="CV55" s="706"/>
      <c r="CW55" s="706"/>
      <c r="CX55" s="706"/>
      <c r="CY55" s="706"/>
      <c r="CZ55" s="706"/>
      <c r="DA55" s="706"/>
      <c r="DB55" s="706">
        <v>5</v>
      </c>
      <c r="DC55" s="706"/>
      <c r="DD55" s="706"/>
      <c r="DE55" s="706"/>
      <c r="DF55" s="706"/>
      <c r="DG55" s="706"/>
      <c r="DH55" s="706"/>
      <c r="DI55" s="706"/>
      <c r="DJ55" s="706"/>
      <c r="DK55" s="706"/>
      <c r="DL55" s="706"/>
      <c r="DM55" s="706"/>
      <c r="DN55" s="706"/>
      <c r="DO55" s="706"/>
      <c r="DP55" s="706"/>
      <c r="DQ55" s="706"/>
    </row>
    <row r="56" spans="1:121" s="317" customFormat="1" ht="30" customHeight="1">
      <c r="A56" s="701" t="s">
        <v>26</v>
      </c>
      <c r="B56" s="701"/>
      <c r="C56" s="701"/>
      <c r="D56" s="701"/>
      <c r="E56" s="701"/>
      <c r="F56" s="701"/>
      <c r="G56" s="701"/>
      <c r="H56" s="701"/>
      <c r="I56" s="701"/>
      <c r="J56" s="27"/>
      <c r="K56" s="702" t="s">
        <v>48</v>
      </c>
      <c r="L56" s="702"/>
      <c r="M56" s="702"/>
      <c r="N56" s="702"/>
      <c r="O56" s="702"/>
      <c r="P56" s="702"/>
      <c r="Q56" s="702"/>
      <c r="R56" s="702"/>
      <c r="S56" s="702"/>
      <c r="T56" s="702"/>
      <c r="U56" s="702"/>
      <c r="V56" s="702"/>
      <c r="W56" s="702"/>
      <c r="X56" s="702"/>
      <c r="Y56" s="702"/>
      <c r="Z56" s="702"/>
      <c r="AA56" s="702"/>
      <c r="AB56" s="702"/>
      <c r="AC56" s="702"/>
      <c r="AD56" s="702"/>
      <c r="AE56" s="702"/>
      <c r="AF56" s="702"/>
      <c r="AG56" s="702"/>
      <c r="AH56" s="702"/>
      <c r="AI56" s="702"/>
      <c r="AJ56" s="702"/>
      <c r="AK56" s="702"/>
      <c r="AL56" s="702"/>
      <c r="AM56" s="702"/>
      <c r="AN56" s="702"/>
      <c r="AO56" s="702"/>
      <c r="AP56" s="702"/>
      <c r="AQ56" s="702"/>
      <c r="AR56" s="702"/>
      <c r="AS56" s="702"/>
      <c r="AT56" s="702"/>
      <c r="AU56" s="702"/>
      <c r="AV56" s="702"/>
      <c r="AW56" s="702"/>
      <c r="AX56" s="702"/>
      <c r="AY56" s="702"/>
      <c r="AZ56" s="702"/>
      <c r="BA56" s="702"/>
      <c r="BB56" s="702"/>
      <c r="BC56" s="702"/>
      <c r="BD56" s="702"/>
      <c r="BE56" s="702"/>
      <c r="BF56" s="703"/>
      <c r="BG56" s="704" t="s">
        <v>47</v>
      </c>
      <c r="BH56" s="704"/>
      <c r="BI56" s="704"/>
      <c r="BJ56" s="704"/>
      <c r="BK56" s="704"/>
      <c r="BL56" s="704"/>
      <c r="BM56" s="704"/>
      <c r="BN56" s="704"/>
      <c r="BO56" s="704"/>
      <c r="BP56" s="704"/>
      <c r="BQ56" s="704"/>
      <c r="BR56" s="704"/>
      <c r="BS56" s="704"/>
      <c r="BT56" s="704"/>
      <c r="BU56" s="704"/>
      <c r="BV56" s="704">
        <v>20</v>
      </c>
      <c r="BW56" s="704"/>
      <c r="BX56" s="704"/>
      <c r="BY56" s="704"/>
      <c r="BZ56" s="704"/>
      <c r="CA56" s="704"/>
      <c r="CB56" s="704"/>
      <c r="CC56" s="704"/>
      <c r="CD56" s="704"/>
      <c r="CE56" s="704"/>
      <c r="CF56" s="704"/>
      <c r="CG56" s="704"/>
      <c r="CH56" s="704"/>
      <c r="CI56" s="704"/>
      <c r="CJ56" s="704"/>
      <c r="CK56" s="704"/>
      <c r="CL56" s="704">
        <v>20</v>
      </c>
      <c r="CM56" s="704"/>
      <c r="CN56" s="704"/>
      <c r="CO56" s="704"/>
      <c r="CP56" s="704"/>
      <c r="CQ56" s="704"/>
      <c r="CR56" s="704"/>
      <c r="CS56" s="704"/>
      <c r="CT56" s="704"/>
      <c r="CU56" s="704"/>
      <c r="CV56" s="704"/>
      <c r="CW56" s="704"/>
      <c r="CX56" s="704"/>
      <c r="CY56" s="704"/>
      <c r="CZ56" s="704"/>
      <c r="DA56" s="704"/>
      <c r="DB56" s="704">
        <v>20</v>
      </c>
      <c r="DC56" s="704"/>
      <c r="DD56" s="704"/>
      <c r="DE56" s="704"/>
      <c r="DF56" s="704"/>
      <c r="DG56" s="704"/>
      <c r="DH56" s="704"/>
      <c r="DI56" s="704"/>
      <c r="DJ56" s="704"/>
      <c r="DK56" s="704"/>
      <c r="DL56" s="704"/>
      <c r="DM56" s="704"/>
      <c r="DN56" s="704"/>
      <c r="DO56" s="704"/>
      <c r="DP56" s="704"/>
      <c r="DQ56" s="704"/>
    </row>
    <row r="57" spans="1:121" s="10" customFormat="1">
      <c r="A57" s="687" t="s">
        <v>27</v>
      </c>
      <c r="B57" s="687"/>
      <c r="C57" s="687"/>
      <c r="D57" s="687"/>
      <c r="E57" s="687"/>
      <c r="F57" s="687"/>
      <c r="G57" s="687"/>
      <c r="H57" s="687"/>
      <c r="I57" s="687"/>
      <c r="J57" s="9"/>
      <c r="K57" s="688" t="s">
        <v>49</v>
      </c>
      <c r="L57" s="688"/>
      <c r="M57" s="688"/>
      <c r="N57" s="688"/>
      <c r="O57" s="688"/>
      <c r="P57" s="688"/>
      <c r="Q57" s="688"/>
      <c r="R57" s="688"/>
      <c r="S57" s="688"/>
      <c r="T57" s="688"/>
      <c r="U57" s="688"/>
      <c r="V57" s="688"/>
      <c r="W57" s="688"/>
      <c r="X57" s="688"/>
      <c r="Y57" s="688"/>
      <c r="Z57" s="688"/>
      <c r="AA57" s="688"/>
      <c r="AB57" s="688"/>
      <c r="AC57" s="688"/>
      <c r="AD57" s="688"/>
      <c r="AE57" s="688"/>
      <c r="AF57" s="688"/>
      <c r="AG57" s="688"/>
      <c r="AH57" s="688"/>
      <c r="AI57" s="688"/>
      <c r="AJ57" s="688"/>
      <c r="AK57" s="688"/>
      <c r="AL57" s="688"/>
      <c r="AM57" s="688"/>
      <c r="AN57" s="688"/>
      <c r="AO57" s="688"/>
      <c r="AP57" s="688"/>
      <c r="AQ57" s="688"/>
      <c r="AR57" s="688"/>
      <c r="AS57" s="688"/>
      <c r="AT57" s="688"/>
      <c r="AU57" s="688"/>
      <c r="AV57" s="688"/>
      <c r="AW57" s="688"/>
      <c r="AX57" s="688"/>
      <c r="AY57" s="688"/>
      <c r="AZ57" s="688"/>
      <c r="BA57" s="688"/>
      <c r="BB57" s="688"/>
      <c r="BC57" s="688"/>
      <c r="BD57" s="688"/>
      <c r="BE57" s="688"/>
      <c r="BF57" s="689"/>
      <c r="BG57" s="690" t="s">
        <v>47</v>
      </c>
      <c r="BH57" s="690"/>
      <c r="BI57" s="690"/>
      <c r="BJ57" s="690"/>
      <c r="BK57" s="690"/>
      <c r="BL57" s="690"/>
      <c r="BM57" s="690"/>
      <c r="BN57" s="690"/>
      <c r="BO57" s="690"/>
      <c r="BP57" s="690"/>
      <c r="BQ57" s="690"/>
      <c r="BR57" s="690"/>
      <c r="BS57" s="690"/>
      <c r="BT57" s="690"/>
      <c r="BU57" s="690"/>
      <c r="BV57" s="690"/>
      <c r="BW57" s="690"/>
      <c r="BX57" s="690"/>
      <c r="BY57" s="690"/>
      <c r="BZ57" s="690"/>
      <c r="CA57" s="690"/>
      <c r="CB57" s="690"/>
      <c r="CC57" s="690"/>
      <c r="CD57" s="690"/>
      <c r="CE57" s="690"/>
      <c r="CF57" s="690"/>
      <c r="CG57" s="690"/>
      <c r="CH57" s="690"/>
      <c r="CI57" s="690"/>
      <c r="CJ57" s="690"/>
      <c r="CK57" s="690"/>
      <c r="CL57" s="690"/>
      <c r="CM57" s="690"/>
      <c r="CN57" s="690"/>
      <c r="CO57" s="690"/>
      <c r="CP57" s="690"/>
      <c r="CQ57" s="690"/>
      <c r="CR57" s="690"/>
      <c r="CS57" s="690"/>
      <c r="CT57" s="690"/>
      <c r="CU57" s="690"/>
      <c r="CV57" s="690"/>
      <c r="CW57" s="690"/>
      <c r="CX57" s="690"/>
      <c r="CY57" s="690"/>
      <c r="CZ57" s="690"/>
      <c r="DA57" s="690"/>
      <c r="DB57" s="690"/>
      <c r="DC57" s="690"/>
      <c r="DD57" s="690"/>
      <c r="DE57" s="690"/>
      <c r="DF57" s="690"/>
      <c r="DG57" s="690"/>
      <c r="DH57" s="690"/>
      <c r="DI57" s="690"/>
      <c r="DJ57" s="690"/>
      <c r="DK57" s="690"/>
      <c r="DL57" s="690"/>
      <c r="DM57" s="690"/>
      <c r="DN57" s="690"/>
      <c r="DO57" s="690"/>
      <c r="DP57" s="690"/>
      <c r="DQ57" s="690"/>
    </row>
    <row r="58" spans="1:121" s="10" customFormat="1">
      <c r="A58" s="687" t="s">
        <v>28</v>
      </c>
      <c r="B58" s="687"/>
      <c r="C58" s="687"/>
      <c r="D58" s="687"/>
      <c r="E58" s="687"/>
      <c r="F58" s="687"/>
      <c r="G58" s="687"/>
      <c r="H58" s="687"/>
      <c r="I58" s="687"/>
      <c r="J58" s="9"/>
      <c r="K58" s="699" t="s">
        <v>50</v>
      </c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  <c r="AG58" s="699"/>
      <c r="AH58" s="699"/>
      <c r="AI58" s="699"/>
      <c r="AJ58" s="699"/>
      <c r="AK58" s="699"/>
      <c r="AL58" s="699"/>
      <c r="AM58" s="699"/>
      <c r="AN58" s="699"/>
      <c r="AO58" s="699"/>
      <c r="AP58" s="699"/>
      <c r="AQ58" s="699"/>
      <c r="AR58" s="699"/>
      <c r="AS58" s="699"/>
      <c r="AT58" s="699"/>
      <c r="AU58" s="699"/>
      <c r="AV58" s="699"/>
      <c r="AW58" s="699"/>
      <c r="AX58" s="699"/>
      <c r="AY58" s="699"/>
      <c r="AZ58" s="699"/>
      <c r="BA58" s="699"/>
      <c r="BB58" s="699"/>
      <c r="BC58" s="699"/>
      <c r="BD58" s="699"/>
      <c r="BE58" s="699"/>
      <c r="BF58" s="700"/>
      <c r="BG58" s="690" t="s">
        <v>47</v>
      </c>
      <c r="BH58" s="690"/>
      <c r="BI58" s="690"/>
      <c r="BJ58" s="690"/>
      <c r="BK58" s="690"/>
      <c r="BL58" s="690"/>
      <c r="BM58" s="690"/>
      <c r="BN58" s="690"/>
      <c r="BO58" s="690"/>
      <c r="BP58" s="690"/>
      <c r="BQ58" s="690"/>
      <c r="BR58" s="690"/>
      <c r="BS58" s="690"/>
      <c r="BT58" s="690"/>
      <c r="BU58" s="690"/>
      <c r="BV58" s="690"/>
      <c r="BW58" s="690"/>
      <c r="BX58" s="690"/>
      <c r="BY58" s="690"/>
      <c r="BZ58" s="690"/>
      <c r="CA58" s="690"/>
      <c r="CB58" s="690"/>
      <c r="CC58" s="690"/>
      <c r="CD58" s="690"/>
      <c r="CE58" s="690"/>
      <c r="CF58" s="690"/>
      <c r="CG58" s="690"/>
      <c r="CH58" s="690"/>
      <c r="CI58" s="690"/>
      <c r="CJ58" s="690"/>
      <c r="CK58" s="690"/>
      <c r="CL58" s="690"/>
      <c r="CM58" s="690"/>
      <c r="CN58" s="690"/>
      <c r="CO58" s="690"/>
      <c r="CP58" s="690"/>
      <c r="CQ58" s="690"/>
      <c r="CR58" s="690"/>
      <c r="CS58" s="690"/>
      <c r="CT58" s="690"/>
      <c r="CU58" s="690"/>
      <c r="CV58" s="690"/>
      <c r="CW58" s="690"/>
      <c r="CX58" s="690"/>
      <c r="CY58" s="690"/>
      <c r="CZ58" s="690"/>
      <c r="DA58" s="690"/>
      <c r="DB58" s="690"/>
      <c r="DC58" s="690"/>
      <c r="DD58" s="690"/>
      <c r="DE58" s="690"/>
      <c r="DF58" s="690"/>
      <c r="DG58" s="690"/>
      <c r="DH58" s="690"/>
      <c r="DI58" s="690"/>
      <c r="DJ58" s="690"/>
      <c r="DK58" s="690"/>
      <c r="DL58" s="690"/>
      <c r="DM58" s="690"/>
      <c r="DN58" s="690"/>
      <c r="DO58" s="690"/>
      <c r="DP58" s="690"/>
      <c r="DQ58" s="690"/>
    </row>
    <row r="59" spans="1:121" s="10" customFormat="1">
      <c r="A59" s="687" t="s">
        <v>29</v>
      </c>
      <c r="B59" s="687"/>
      <c r="C59" s="687"/>
      <c r="D59" s="687"/>
      <c r="E59" s="687"/>
      <c r="F59" s="687"/>
      <c r="G59" s="687"/>
      <c r="H59" s="687"/>
      <c r="I59" s="687"/>
      <c r="J59" s="9"/>
      <c r="K59" s="699" t="s">
        <v>51</v>
      </c>
      <c r="L59" s="699"/>
      <c r="M59" s="699"/>
      <c r="N59" s="699"/>
      <c r="O59" s="699"/>
      <c r="P59" s="699"/>
      <c r="Q59" s="699"/>
      <c r="R59" s="699"/>
      <c r="S59" s="699"/>
      <c r="T59" s="699"/>
      <c r="U59" s="699"/>
      <c r="V59" s="69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  <c r="AG59" s="699"/>
      <c r="AH59" s="699"/>
      <c r="AI59" s="699"/>
      <c r="AJ59" s="699"/>
      <c r="AK59" s="699"/>
      <c r="AL59" s="699"/>
      <c r="AM59" s="699"/>
      <c r="AN59" s="699"/>
      <c r="AO59" s="699"/>
      <c r="AP59" s="699"/>
      <c r="AQ59" s="699"/>
      <c r="AR59" s="699"/>
      <c r="AS59" s="699"/>
      <c r="AT59" s="699"/>
      <c r="AU59" s="699"/>
      <c r="AV59" s="699"/>
      <c r="AW59" s="699"/>
      <c r="AX59" s="699"/>
      <c r="AY59" s="699"/>
      <c r="AZ59" s="699"/>
      <c r="BA59" s="699"/>
      <c r="BB59" s="699"/>
      <c r="BC59" s="699"/>
      <c r="BD59" s="699"/>
      <c r="BE59" s="699"/>
      <c r="BF59" s="700"/>
      <c r="BG59" s="690" t="s">
        <v>47</v>
      </c>
      <c r="BH59" s="690"/>
      <c r="BI59" s="690"/>
      <c r="BJ59" s="690"/>
      <c r="BK59" s="690"/>
      <c r="BL59" s="690"/>
      <c r="BM59" s="690"/>
      <c r="BN59" s="690"/>
      <c r="BO59" s="690"/>
      <c r="BP59" s="690"/>
      <c r="BQ59" s="690"/>
      <c r="BR59" s="690"/>
      <c r="BS59" s="690"/>
      <c r="BT59" s="690"/>
      <c r="BU59" s="690"/>
      <c r="BV59" s="690">
        <v>20</v>
      </c>
      <c r="BW59" s="690"/>
      <c r="BX59" s="690"/>
      <c r="BY59" s="690"/>
      <c r="BZ59" s="690"/>
      <c r="CA59" s="690"/>
      <c r="CB59" s="690"/>
      <c r="CC59" s="690"/>
      <c r="CD59" s="690"/>
      <c r="CE59" s="690"/>
      <c r="CF59" s="690"/>
      <c r="CG59" s="690"/>
      <c r="CH59" s="690"/>
      <c r="CI59" s="690"/>
      <c r="CJ59" s="690"/>
      <c r="CK59" s="690"/>
      <c r="CL59" s="690">
        <v>20</v>
      </c>
      <c r="CM59" s="690"/>
      <c r="CN59" s="690"/>
      <c r="CO59" s="690"/>
      <c r="CP59" s="690"/>
      <c r="CQ59" s="690"/>
      <c r="CR59" s="690"/>
      <c r="CS59" s="690"/>
      <c r="CT59" s="690"/>
      <c r="CU59" s="690"/>
      <c r="CV59" s="690"/>
      <c r="CW59" s="690"/>
      <c r="CX59" s="690"/>
      <c r="CY59" s="690"/>
      <c r="CZ59" s="690"/>
      <c r="DA59" s="690"/>
      <c r="DB59" s="690">
        <v>20</v>
      </c>
      <c r="DC59" s="690"/>
      <c r="DD59" s="690"/>
      <c r="DE59" s="690"/>
      <c r="DF59" s="690"/>
      <c r="DG59" s="690"/>
      <c r="DH59" s="690"/>
      <c r="DI59" s="690"/>
      <c r="DJ59" s="690"/>
      <c r="DK59" s="690"/>
      <c r="DL59" s="690"/>
      <c r="DM59" s="690"/>
      <c r="DN59" s="690"/>
      <c r="DO59" s="690"/>
      <c r="DP59" s="690"/>
      <c r="DQ59" s="690"/>
    </row>
    <row r="60" spans="1:121" s="10" customFormat="1">
      <c r="A60" s="687" t="s">
        <v>30</v>
      </c>
      <c r="B60" s="687"/>
      <c r="C60" s="687"/>
      <c r="D60" s="687"/>
      <c r="E60" s="687"/>
      <c r="F60" s="687"/>
      <c r="G60" s="687"/>
      <c r="H60" s="687"/>
      <c r="I60" s="687"/>
      <c r="J60" s="9"/>
      <c r="K60" s="699" t="s">
        <v>52</v>
      </c>
      <c r="L60" s="699"/>
      <c r="M60" s="699"/>
      <c r="N60" s="699"/>
      <c r="O60" s="699"/>
      <c r="P60" s="699"/>
      <c r="Q60" s="699"/>
      <c r="R60" s="699"/>
      <c r="S60" s="699"/>
      <c r="T60" s="699"/>
      <c r="U60" s="699"/>
      <c r="V60" s="699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  <c r="AG60" s="699"/>
      <c r="AH60" s="699"/>
      <c r="AI60" s="699"/>
      <c r="AJ60" s="699"/>
      <c r="AK60" s="699"/>
      <c r="AL60" s="699"/>
      <c r="AM60" s="699"/>
      <c r="AN60" s="699"/>
      <c r="AO60" s="699"/>
      <c r="AP60" s="699"/>
      <c r="AQ60" s="699"/>
      <c r="AR60" s="699"/>
      <c r="AS60" s="699"/>
      <c r="AT60" s="699"/>
      <c r="AU60" s="699"/>
      <c r="AV60" s="699"/>
      <c r="AW60" s="699"/>
      <c r="AX60" s="699"/>
      <c r="AY60" s="699"/>
      <c r="AZ60" s="699"/>
      <c r="BA60" s="699"/>
      <c r="BB60" s="699"/>
      <c r="BC60" s="699"/>
      <c r="BD60" s="699"/>
      <c r="BE60" s="699"/>
      <c r="BF60" s="700"/>
      <c r="BG60" s="690" t="s">
        <v>47</v>
      </c>
      <c r="BH60" s="690"/>
      <c r="BI60" s="690"/>
      <c r="BJ60" s="690"/>
      <c r="BK60" s="690"/>
      <c r="BL60" s="690"/>
      <c r="BM60" s="690"/>
      <c r="BN60" s="690"/>
      <c r="BO60" s="690"/>
      <c r="BP60" s="690"/>
      <c r="BQ60" s="690"/>
      <c r="BR60" s="690"/>
      <c r="BS60" s="690"/>
      <c r="BT60" s="690"/>
      <c r="BU60" s="690"/>
      <c r="BV60" s="690"/>
      <c r="BW60" s="690"/>
      <c r="BX60" s="690"/>
      <c r="BY60" s="690"/>
      <c r="BZ60" s="690"/>
      <c r="CA60" s="690"/>
      <c r="CB60" s="690"/>
      <c r="CC60" s="690"/>
      <c r="CD60" s="690"/>
      <c r="CE60" s="690"/>
      <c r="CF60" s="690"/>
      <c r="CG60" s="690"/>
      <c r="CH60" s="690"/>
      <c r="CI60" s="690"/>
      <c r="CJ60" s="690"/>
      <c r="CK60" s="690"/>
      <c r="CL60" s="690"/>
      <c r="CM60" s="690"/>
      <c r="CN60" s="690"/>
      <c r="CO60" s="690"/>
      <c r="CP60" s="690"/>
      <c r="CQ60" s="690"/>
      <c r="CR60" s="690"/>
      <c r="CS60" s="690"/>
      <c r="CT60" s="690"/>
      <c r="CU60" s="690"/>
      <c r="CV60" s="690"/>
      <c r="CW60" s="690"/>
      <c r="CX60" s="690"/>
      <c r="CY60" s="690"/>
      <c r="CZ60" s="690"/>
      <c r="DA60" s="690"/>
      <c r="DB60" s="690"/>
      <c r="DC60" s="690"/>
      <c r="DD60" s="690"/>
      <c r="DE60" s="690"/>
      <c r="DF60" s="690"/>
      <c r="DG60" s="690"/>
      <c r="DH60" s="690"/>
      <c r="DI60" s="690"/>
      <c r="DJ60" s="690"/>
      <c r="DK60" s="690"/>
      <c r="DL60" s="690"/>
      <c r="DM60" s="690"/>
      <c r="DN60" s="690"/>
      <c r="DO60" s="690"/>
      <c r="DP60" s="690"/>
      <c r="DQ60" s="690"/>
    </row>
    <row r="62" spans="1:121" ht="29.25" customHeight="1">
      <c r="A62" s="698" t="s">
        <v>31</v>
      </c>
      <c r="B62" s="698"/>
      <c r="C62" s="698"/>
      <c r="D62" s="698"/>
      <c r="E62" s="698"/>
      <c r="F62" s="698"/>
      <c r="G62" s="698"/>
      <c r="H62" s="698"/>
      <c r="I62" s="698"/>
      <c r="J62" s="698"/>
      <c r="K62" s="698"/>
      <c r="L62" s="698"/>
      <c r="M62" s="698"/>
      <c r="N62" s="698"/>
      <c r="O62" s="698"/>
      <c r="P62" s="698"/>
      <c r="Q62" s="698"/>
      <c r="R62" s="698"/>
      <c r="S62" s="698"/>
      <c r="T62" s="698"/>
      <c r="U62" s="698"/>
      <c r="V62" s="698"/>
      <c r="W62" s="698"/>
      <c r="X62" s="698"/>
      <c r="Y62" s="698"/>
      <c r="Z62" s="698"/>
      <c r="AA62" s="698"/>
      <c r="AB62" s="698"/>
      <c r="AC62" s="698"/>
      <c r="AD62" s="698"/>
      <c r="AE62" s="698"/>
      <c r="AF62" s="698"/>
      <c r="AG62" s="698"/>
      <c r="AH62" s="698"/>
      <c r="AI62" s="698"/>
      <c r="AJ62" s="698"/>
      <c r="AK62" s="698"/>
      <c r="AL62" s="698"/>
      <c r="AM62" s="698"/>
      <c r="AN62" s="698"/>
      <c r="AO62" s="698"/>
      <c r="AP62" s="698"/>
      <c r="AQ62" s="698"/>
      <c r="AR62" s="698"/>
      <c r="AS62" s="698"/>
      <c r="AT62" s="698"/>
      <c r="AU62" s="698"/>
      <c r="AV62" s="698"/>
      <c r="AW62" s="698"/>
      <c r="AX62" s="698"/>
      <c r="AY62" s="698"/>
      <c r="AZ62" s="698"/>
      <c r="BA62" s="698"/>
      <c r="BB62" s="698"/>
      <c r="BC62" s="698"/>
      <c r="BD62" s="698"/>
      <c r="BE62" s="698"/>
      <c r="BF62" s="698"/>
      <c r="BG62" s="698"/>
      <c r="BH62" s="698"/>
      <c r="BI62" s="698"/>
      <c r="BJ62" s="698"/>
      <c r="BK62" s="698"/>
      <c r="BL62" s="698"/>
      <c r="BM62" s="698"/>
      <c r="BN62" s="698"/>
      <c r="BO62" s="698"/>
      <c r="BP62" s="698"/>
      <c r="BQ62" s="698"/>
      <c r="BR62" s="698"/>
      <c r="BS62" s="698"/>
      <c r="BT62" s="698"/>
      <c r="BU62" s="698"/>
      <c r="BV62" s="698"/>
      <c r="BW62" s="698"/>
      <c r="BX62" s="698"/>
      <c r="BY62" s="698"/>
      <c r="BZ62" s="698"/>
      <c r="CA62" s="698"/>
      <c r="CB62" s="698"/>
      <c r="CC62" s="698"/>
      <c r="CD62" s="698"/>
      <c r="CE62" s="698"/>
      <c r="CF62" s="698"/>
      <c r="CG62" s="698"/>
      <c r="CH62" s="698"/>
      <c r="CI62" s="698"/>
      <c r="CJ62" s="698"/>
      <c r="CK62" s="698"/>
      <c r="CL62" s="698"/>
      <c r="CM62" s="698"/>
      <c r="CN62" s="698"/>
      <c r="CO62" s="698"/>
      <c r="CP62" s="698"/>
      <c r="CQ62" s="698"/>
      <c r="CR62" s="698"/>
      <c r="CS62" s="698"/>
      <c r="CT62" s="698"/>
      <c r="CU62" s="698"/>
      <c r="CV62" s="698"/>
      <c r="CW62" s="698"/>
      <c r="CX62" s="698"/>
      <c r="CY62" s="698"/>
      <c r="CZ62" s="698"/>
      <c r="DA62" s="698"/>
      <c r="DB62" s="698"/>
      <c r="DC62" s="698"/>
      <c r="DD62" s="698"/>
      <c r="DE62" s="698"/>
      <c r="DF62" s="698"/>
      <c r="DG62" s="698"/>
      <c r="DH62" s="698"/>
      <c r="DI62" s="698"/>
      <c r="DJ62" s="698"/>
      <c r="DK62" s="698"/>
      <c r="DL62" s="698"/>
      <c r="DM62" s="698"/>
      <c r="DN62" s="698"/>
      <c r="DO62" s="698"/>
      <c r="DP62" s="698"/>
      <c r="DQ62" s="698"/>
    </row>
    <row r="63" spans="1:121" ht="3" customHeight="1"/>
    <row r="64" spans="1:121">
      <c r="F64" s="1" t="s">
        <v>1200</v>
      </c>
      <c r="AB64" s="324"/>
      <c r="AC64" s="324"/>
      <c r="AD64" s="324"/>
      <c r="AE64" s="324"/>
      <c r="AF64" s="324"/>
      <c r="AG64" s="324"/>
      <c r="AH64" s="324"/>
      <c r="AI64" s="324"/>
      <c r="AJ64" s="324"/>
      <c r="AK64" s="324"/>
      <c r="AL64" s="324"/>
      <c r="AM64" s="324"/>
      <c r="AN64" s="324"/>
      <c r="AO64" s="324"/>
      <c r="AP64" s="324"/>
      <c r="AQ64" s="324"/>
      <c r="AR64" s="324"/>
      <c r="AS64" s="324"/>
      <c r="AT64" s="324"/>
      <c r="AU64" s="324"/>
      <c r="AV64" s="324"/>
      <c r="AW64" s="324"/>
      <c r="AX64" s="324"/>
      <c r="AY64" s="324"/>
      <c r="BA64" s="1" t="s">
        <v>1382</v>
      </c>
    </row>
  </sheetData>
  <mergeCells count="338">
    <mergeCell ref="A6:I6"/>
    <mergeCell ref="J6:BF6"/>
    <mergeCell ref="BG6:BU6"/>
    <mergeCell ref="BV6:CK6"/>
    <mergeCell ref="CL6:DA6"/>
    <mergeCell ref="DB6:DQ6"/>
    <mergeCell ref="A3:DQ3"/>
    <mergeCell ref="A5:I5"/>
    <mergeCell ref="J5:BF5"/>
    <mergeCell ref="BG5:BU5"/>
    <mergeCell ref="BV5:CK5"/>
    <mergeCell ref="CL5:DA5"/>
    <mergeCell ref="DB5:DQ5"/>
    <mergeCell ref="A8:I8"/>
    <mergeCell ref="K8:BF8"/>
    <mergeCell ref="BG8:BU8"/>
    <mergeCell ref="BV8:CK8"/>
    <mergeCell ref="CL8:DA8"/>
    <mergeCell ref="DB8:DQ8"/>
    <mergeCell ref="A7:I7"/>
    <mergeCell ref="K7:BF7"/>
    <mergeCell ref="BG7:BU7"/>
    <mergeCell ref="BV7:CK7"/>
    <mergeCell ref="CL7:DA7"/>
    <mergeCell ref="DB7:DQ7"/>
    <mergeCell ref="A10:I10"/>
    <mergeCell ref="K10:BF10"/>
    <mergeCell ref="BG10:BU10"/>
    <mergeCell ref="BV10:CK10"/>
    <mergeCell ref="CL10:DA10"/>
    <mergeCell ref="DB10:DQ10"/>
    <mergeCell ref="A9:I9"/>
    <mergeCell ref="K9:BF9"/>
    <mergeCell ref="BG9:BU9"/>
    <mergeCell ref="BV9:CK9"/>
    <mergeCell ref="CL9:DA9"/>
    <mergeCell ref="DB9:DQ9"/>
    <mergeCell ref="A12:I12"/>
    <mergeCell ref="K12:BF12"/>
    <mergeCell ref="BG12:BU12"/>
    <mergeCell ref="BV12:CK12"/>
    <mergeCell ref="CL12:DA12"/>
    <mergeCell ref="DB12:DQ12"/>
    <mergeCell ref="A11:I11"/>
    <mergeCell ref="K11:BF11"/>
    <mergeCell ref="BG11:BU11"/>
    <mergeCell ref="BV11:CK11"/>
    <mergeCell ref="CL11:DA11"/>
    <mergeCell ref="DB11:DQ11"/>
    <mergeCell ref="A14:I14"/>
    <mergeCell ref="K14:BF14"/>
    <mergeCell ref="BG14:BU14"/>
    <mergeCell ref="BV14:CK14"/>
    <mergeCell ref="CL14:DA14"/>
    <mergeCell ref="DB14:DQ14"/>
    <mergeCell ref="A13:I13"/>
    <mergeCell ref="K13:BF13"/>
    <mergeCell ref="BG13:BU13"/>
    <mergeCell ref="BV13:CK13"/>
    <mergeCell ref="CL13:DA13"/>
    <mergeCell ref="DB13:DQ13"/>
    <mergeCell ref="A16:I16"/>
    <mergeCell ref="K16:BF16"/>
    <mergeCell ref="BG16:BU16"/>
    <mergeCell ref="BV16:CK16"/>
    <mergeCell ref="CL16:DA16"/>
    <mergeCell ref="DB16:DQ16"/>
    <mergeCell ref="A15:I15"/>
    <mergeCell ref="K15:BF15"/>
    <mergeCell ref="BG15:BU15"/>
    <mergeCell ref="BV15:CK15"/>
    <mergeCell ref="CL15:DA15"/>
    <mergeCell ref="DB15:DQ15"/>
    <mergeCell ref="A21:I21"/>
    <mergeCell ref="K21:BF21"/>
    <mergeCell ref="BG21:BU21"/>
    <mergeCell ref="BV21:CK21"/>
    <mergeCell ref="CL21:DA21"/>
    <mergeCell ref="DB21:DQ21"/>
    <mergeCell ref="A17:I17"/>
    <mergeCell ref="K17:BF17"/>
    <mergeCell ref="BG17:BU17"/>
    <mergeCell ref="BV17:CK17"/>
    <mergeCell ref="CL17:DA17"/>
    <mergeCell ref="DB17:DQ17"/>
    <mergeCell ref="BV20:CK20"/>
    <mergeCell ref="CL20:DA20"/>
    <mergeCell ref="DB20:DQ20"/>
    <mergeCell ref="A19:I19"/>
    <mergeCell ref="K19:BF19"/>
    <mergeCell ref="BG19:BU19"/>
    <mergeCell ref="BV19:CK19"/>
    <mergeCell ref="CL19:DA19"/>
    <mergeCell ref="DB19:DQ19"/>
    <mergeCell ref="A23:I23"/>
    <mergeCell ref="K23:BF23"/>
    <mergeCell ref="BG23:BU23"/>
    <mergeCell ref="BV23:CK23"/>
    <mergeCell ref="CL23:DA23"/>
    <mergeCell ref="DB23:DQ23"/>
    <mergeCell ref="A22:I22"/>
    <mergeCell ref="K22:BF22"/>
    <mergeCell ref="BG22:BU22"/>
    <mergeCell ref="BV22:CK22"/>
    <mergeCell ref="CL22:DA22"/>
    <mergeCell ref="DB22:DQ22"/>
    <mergeCell ref="A25:I25"/>
    <mergeCell ref="K25:BF25"/>
    <mergeCell ref="BG25:BU25"/>
    <mergeCell ref="BV25:CK25"/>
    <mergeCell ref="CL25:DA25"/>
    <mergeCell ref="DB25:DQ25"/>
    <mergeCell ref="A24:I24"/>
    <mergeCell ref="K24:BF24"/>
    <mergeCell ref="BG24:BU24"/>
    <mergeCell ref="BV24:CK24"/>
    <mergeCell ref="CL24:DA24"/>
    <mergeCell ref="DB24:DQ24"/>
    <mergeCell ref="A27:I27"/>
    <mergeCell ref="K27:BF27"/>
    <mergeCell ref="BG27:BU27"/>
    <mergeCell ref="BV27:CK27"/>
    <mergeCell ref="CL27:DA27"/>
    <mergeCell ref="DB27:DQ27"/>
    <mergeCell ref="A26:I26"/>
    <mergeCell ref="K26:BF26"/>
    <mergeCell ref="BG26:BU26"/>
    <mergeCell ref="BV26:CK26"/>
    <mergeCell ref="CL26:DA26"/>
    <mergeCell ref="DB26:DQ26"/>
    <mergeCell ref="A29:I29"/>
    <mergeCell ref="K29:BF29"/>
    <mergeCell ref="BG29:BU29"/>
    <mergeCell ref="BV29:CK29"/>
    <mergeCell ref="CL29:DA29"/>
    <mergeCell ref="DB29:DQ29"/>
    <mergeCell ref="A28:I28"/>
    <mergeCell ref="K28:BF28"/>
    <mergeCell ref="BG28:BU28"/>
    <mergeCell ref="BV28:CK28"/>
    <mergeCell ref="CL28:DA28"/>
    <mergeCell ref="DB28:DQ28"/>
    <mergeCell ref="A31:I31"/>
    <mergeCell ref="K31:BF31"/>
    <mergeCell ref="BG31:BU31"/>
    <mergeCell ref="BV31:CK31"/>
    <mergeCell ref="CL31:DA31"/>
    <mergeCell ref="DB31:DQ31"/>
    <mergeCell ref="A30:I30"/>
    <mergeCell ref="K30:BF30"/>
    <mergeCell ref="BG30:BU30"/>
    <mergeCell ref="BV30:CK30"/>
    <mergeCell ref="CL30:DA30"/>
    <mergeCell ref="DB30:DQ30"/>
    <mergeCell ref="BV39:CK39"/>
    <mergeCell ref="A38:I38"/>
    <mergeCell ref="K38:BF38"/>
    <mergeCell ref="BG38:BU38"/>
    <mergeCell ref="BV38:CK38"/>
    <mergeCell ref="CL39:DA39"/>
    <mergeCell ref="DB39:DQ39"/>
    <mergeCell ref="CL38:DA38"/>
    <mergeCell ref="DB38:DQ38"/>
    <mergeCell ref="A46:I46"/>
    <mergeCell ref="K46:BF46"/>
    <mergeCell ref="BG46:BU46"/>
    <mergeCell ref="BV46:CK46"/>
    <mergeCell ref="CL46:DA46"/>
    <mergeCell ref="DB46:DQ46"/>
    <mergeCell ref="A45:I45"/>
    <mergeCell ref="K45:BF45"/>
    <mergeCell ref="BG45:BU45"/>
    <mergeCell ref="BV45:CK45"/>
    <mergeCell ref="CL45:DA45"/>
    <mergeCell ref="DB45:DQ45"/>
    <mergeCell ref="A48:I48"/>
    <mergeCell ref="K48:BF48"/>
    <mergeCell ref="BG48:BU48"/>
    <mergeCell ref="BV48:CK48"/>
    <mergeCell ref="CL48:DA48"/>
    <mergeCell ref="DB48:DQ48"/>
    <mergeCell ref="A47:I47"/>
    <mergeCell ref="K47:BF47"/>
    <mergeCell ref="BG47:BU47"/>
    <mergeCell ref="BV47:CK47"/>
    <mergeCell ref="CL47:DA47"/>
    <mergeCell ref="DB47:DQ47"/>
    <mergeCell ref="A50:I50"/>
    <mergeCell ref="K50:BF50"/>
    <mergeCell ref="BG50:BU50"/>
    <mergeCell ref="BV50:CK50"/>
    <mergeCell ref="CL50:DA50"/>
    <mergeCell ref="DB50:DQ50"/>
    <mergeCell ref="A49:I49"/>
    <mergeCell ref="K49:BF49"/>
    <mergeCell ref="BG49:BU49"/>
    <mergeCell ref="BV49:CK49"/>
    <mergeCell ref="CL49:DA49"/>
    <mergeCell ref="DB49:DQ49"/>
    <mergeCell ref="A52:I52"/>
    <mergeCell ref="K52:BF52"/>
    <mergeCell ref="BG52:BU52"/>
    <mergeCell ref="BV52:CK52"/>
    <mergeCell ref="CL52:DA52"/>
    <mergeCell ref="DB52:DQ52"/>
    <mergeCell ref="A51:I51"/>
    <mergeCell ref="K51:BF51"/>
    <mergeCell ref="BG51:BU51"/>
    <mergeCell ref="BV51:CK51"/>
    <mergeCell ref="CL51:DA51"/>
    <mergeCell ref="DB51:DQ51"/>
    <mergeCell ref="A54:I54"/>
    <mergeCell ref="K54:BF54"/>
    <mergeCell ref="BG54:BU54"/>
    <mergeCell ref="BV54:CK54"/>
    <mergeCell ref="CL54:DA54"/>
    <mergeCell ref="DB54:DQ54"/>
    <mergeCell ref="A53:I53"/>
    <mergeCell ref="K53:BF53"/>
    <mergeCell ref="BG53:BU53"/>
    <mergeCell ref="BV53:CK53"/>
    <mergeCell ref="CL53:DA53"/>
    <mergeCell ref="DB53:DQ53"/>
    <mergeCell ref="A56:I56"/>
    <mergeCell ref="K56:BF56"/>
    <mergeCell ref="BG56:BU56"/>
    <mergeCell ref="BV56:CK56"/>
    <mergeCell ref="CL56:DA56"/>
    <mergeCell ref="DB56:DQ56"/>
    <mergeCell ref="A55:I55"/>
    <mergeCell ref="K55:BF55"/>
    <mergeCell ref="BG55:BU55"/>
    <mergeCell ref="BV55:CK55"/>
    <mergeCell ref="CL55:DA55"/>
    <mergeCell ref="DB55:DQ55"/>
    <mergeCell ref="BG58:BU58"/>
    <mergeCell ref="BV58:CK58"/>
    <mergeCell ref="CL58:DA58"/>
    <mergeCell ref="DB58:DQ58"/>
    <mergeCell ref="A57:I57"/>
    <mergeCell ref="K57:BF57"/>
    <mergeCell ref="BG57:BU57"/>
    <mergeCell ref="BV57:CK57"/>
    <mergeCell ref="CL57:DA57"/>
    <mergeCell ref="DB57:DQ57"/>
    <mergeCell ref="A62:DQ62"/>
    <mergeCell ref="A18:I18"/>
    <mergeCell ref="K18:BF18"/>
    <mergeCell ref="BG18:BU18"/>
    <mergeCell ref="BV18:CK18"/>
    <mergeCell ref="CL18:DA18"/>
    <mergeCell ref="DB18:DQ18"/>
    <mergeCell ref="A20:I20"/>
    <mergeCell ref="K20:BF20"/>
    <mergeCell ref="BG20:BU20"/>
    <mergeCell ref="A60:I60"/>
    <mergeCell ref="K60:BF60"/>
    <mergeCell ref="BG60:BU60"/>
    <mergeCell ref="BV60:CK60"/>
    <mergeCell ref="CL60:DA60"/>
    <mergeCell ref="DB60:DQ60"/>
    <mergeCell ref="A59:I59"/>
    <mergeCell ref="K59:BF59"/>
    <mergeCell ref="BG59:BU59"/>
    <mergeCell ref="BV59:CK59"/>
    <mergeCell ref="CL59:DA59"/>
    <mergeCell ref="DB59:DQ59"/>
    <mergeCell ref="A58:I58"/>
    <mergeCell ref="K58:BF58"/>
    <mergeCell ref="A44:I44"/>
    <mergeCell ref="K44:BF44"/>
    <mergeCell ref="BG44:BU44"/>
    <mergeCell ref="BV44:CK44"/>
    <mergeCell ref="CL44:DA44"/>
    <mergeCell ref="DB44:DQ44"/>
    <mergeCell ref="DB32:DQ32"/>
    <mergeCell ref="A33:I33"/>
    <mergeCell ref="K33:BF33"/>
    <mergeCell ref="BG33:BU33"/>
    <mergeCell ref="A32:I32"/>
    <mergeCell ref="K32:BF32"/>
    <mergeCell ref="BG32:BU32"/>
    <mergeCell ref="BV32:CK32"/>
    <mergeCell ref="CL32:DA32"/>
    <mergeCell ref="A41:I41"/>
    <mergeCell ref="K41:BF41"/>
    <mergeCell ref="BG41:BU41"/>
    <mergeCell ref="BV41:CK41"/>
    <mergeCell ref="CL41:DA41"/>
    <mergeCell ref="DB41:DQ41"/>
    <mergeCell ref="A40:I40"/>
    <mergeCell ref="K40:BF40"/>
    <mergeCell ref="BG40:BU40"/>
    <mergeCell ref="BV33:CK33"/>
    <mergeCell ref="CL33:DA33"/>
    <mergeCell ref="DB33:DQ33"/>
    <mergeCell ref="A34:I34"/>
    <mergeCell ref="K34:BF34"/>
    <mergeCell ref="BG34:BU34"/>
    <mergeCell ref="BV34:CK34"/>
    <mergeCell ref="CL34:DA34"/>
    <mergeCell ref="DB34:DQ34"/>
    <mergeCell ref="A36:I36"/>
    <mergeCell ref="K36:BF36"/>
    <mergeCell ref="BG36:BU36"/>
    <mergeCell ref="BV36:CK36"/>
    <mergeCell ref="CL36:DA36"/>
    <mergeCell ref="DB36:DQ36"/>
    <mergeCell ref="A35:I35"/>
    <mergeCell ref="K35:BF35"/>
    <mergeCell ref="BG35:BU35"/>
    <mergeCell ref="BV35:CK35"/>
    <mergeCell ref="CL35:DA35"/>
    <mergeCell ref="DB35:DQ35"/>
    <mergeCell ref="A37:I37"/>
    <mergeCell ref="K37:BF37"/>
    <mergeCell ref="BG37:BU37"/>
    <mergeCell ref="BV37:CK37"/>
    <mergeCell ref="CL37:DA37"/>
    <mergeCell ref="DB37:DQ37"/>
    <mergeCell ref="DB43:DQ43"/>
    <mergeCell ref="A43:I43"/>
    <mergeCell ref="K43:BF43"/>
    <mergeCell ref="BG43:BU43"/>
    <mergeCell ref="BV43:CK43"/>
    <mergeCell ref="CL43:DA43"/>
    <mergeCell ref="A42:I42"/>
    <mergeCell ref="K42:BF42"/>
    <mergeCell ref="BG42:BU42"/>
    <mergeCell ref="BV42:CK42"/>
    <mergeCell ref="CL42:DA42"/>
    <mergeCell ref="DB42:DQ42"/>
    <mergeCell ref="BV40:CK40"/>
    <mergeCell ref="CL40:DA40"/>
    <mergeCell ref="DB40:DQ40"/>
    <mergeCell ref="A39:I39"/>
    <mergeCell ref="K39:BF39"/>
    <mergeCell ref="BG39:BU39"/>
  </mergeCells>
  <pageMargins left="0.78740157480314965" right="0.51181102362204722" top="0.59055118110236227" bottom="0.39370078740157483" header="0.19685039370078741" footer="0.19685039370078741"/>
  <pageSetup paperSize="9" scale="71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/>
  <dimension ref="A1:K30"/>
  <sheetViews>
    <sheetView view="pageBreakPreview" zoomScaleSheetLayoutView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J26" sqref="J26"/>
    </sheetView>
  </sheetViews>
  <sheetFormatPr defaultRowHeight="15"/>
  <cols>
    <col min="1" max="1" width="7" style="45" customWidth="1"/>
    <col min="2" max="2" width="37.28515625" style="45" customWidth="1"/>
    <col min="3" max="3" width="11.140625" style="45" customWidth="1"/>
    <col min="4" max="5" width="13.7109375" style="45" customWidth="1"/>
    <col min="6" max="6" width="10" style="45" customWidth="1"/>
    <col min="7" max="7" width="14.140625" style="45" customWidth="1"/>
    <col min="8" max="8" width="12.85546875" style="45" customWidth="1"/>
    <col min="9" max="9" width="9.85546875" style="45" bestFit="1" customWidth="1"/>
    <col min="10" max="10" width="14.42578125" style="45" customWidth="1"/>
    <col min="11" max="11" width="13.5703125" style="45" customWidth="1"/>
    <col min="12" max="16384" width="9.140625" style="45"/>
  </cols>
  <sheetData>
    <row r="1" spans="1:11">
      <c r="K1" s="70" t="s">
        <v>496</v>
      </c>
    </row>
    <row r="3" spans="1:11" ht="18.75" customHeight="1">
      <c r="A3" s="1122" t="s">
        <v>493</v>
      </c>
      <c r="B3" s="1122"/>
      <c r="C3" s="1122"/>
      <c r="D3" s="1122"/>
      <c r="E3" s="1122"/>
      <c r="F3" s="1122"/>
      <c r="G3" s="1122"/>
      <c r="H3" s="1122"/>
      <c r="I3" s="1122"/>
      <c r="J3" s="1122"/>
      <c r="K3" s="1122"/>
    </row>
    <row r="5" spans="1:11" s="44" customFormat="1">
      <c r="A5" s="1123" t="s">
        <v>141</v>
      </c>
      <c r="B5" s="1125" t="s">
        <v>439</v>
      </c>
      <c r="C5" s="1120" t="s">
        <v>791</v>
      </c>
      <c r="D5" s="1120"/>
      <c r="E5" s="1120"/>
      <c r="F5" s="1120" t="s">
        <v>792</v>
      </c>
      <c r="G5" s="1120"/>
      <c r="H5" s="1120"/>
      <c r="I5" s="1120" t="s">
        <v>793</v>
      </c>
      <c r="J5" s="1120"/>
      <c r="K5" s="1120"/>
    </row>
    <row r="6" spans="1:11" s="44" customFormat="1" ht="89.25" customHeight="1">
      <c r="A6" s="1124"/>
      <c r="B6" s="1125"/>
      <c r="C6" s="71" t="s">
        <v>440</v>
      </c>
      <c r="D6" s="53" t="s">
        <v>441</v>
      </c>
      <c r="E6" s="53" t="s">
        <v>442</v>
      </c>
      <c r="F6" s="71" t="s">
        <v>440</v>
      </c>
      <c r="G6" s="53" t="s">
        <v>441</v>
      </c>
      <c r="H6" s="53" t="s">
        <v>442</v>
      </c>
      <c r="I6" s="71" t="s">
        <v>440</v>
      </c>
      <c r="J6" s="53" t="s">
        <v>441</v>
      </c>
      <c r="K6" s="53" t="s">
        <v>442</v>
      </c>
    </row>
    <row r="7" spans="1:11" s="44" customFormat="1">
      <c r="A7" s="60">
        <v>1</v>
      </c>
      <c r="B7" s="59">
        <v>2</v>
      </c>
      <c r="C7" s="60" t="s">
        <v>23</v>
      </c>
      <c r="D7" s="60" t="s">
        <v>26</v>
      </c>
      <c r="E7" s="60" t="s">
        <v>87</v>
      </c>
      <c r="F7" s="60">
        <v>6</v>
      </c>
      <c r="G7" s="60">
        <v>7</v>
      </c>
      <c r="H7" s="60">
        <v>8</v>
      </c>
      <c r="I7" s="60">
        <v>9</v>
      </c>
      <c r="J7" s="60">
        <v>10</v>
      </c>
      <c r="K7" s="60">
        <v>11</v>
      </c>
    </row>
    <row r="8" spans="1:11" s="44" customFormat="1" ht="30">
      <c r="A8" s="61">
        <v>1</v>
      </c>
      <c r="B8" s="82" t="s">
        <v>494</v>
      </c>
      <c r="C8" s="55"/>
      <c r="D8" s="55" t="e">
        <f>$D$27</f>
        <v>#DIV/0!</v>
      </c>
      <c r="E8" s="56" t="e">
        <f>C8*D8</f>
        <v>#DIV/0!</v>
      </c>
      <c r="F8" s="55"/>
      <c r="G8" s="55" t="e">
        <f>$F$27</f>
        <v>#DIV/0!</v>
      </c>
      <c r="H8" s="56" t="e">
        <f>F8*G8</f>
        <v>#DIV/0!</v>
      </c>
      <c r="I8" s="55"/>
      <c r="J8" s="55" t="e">
        <f>$H$27</f>
        <v>#DIV/0!</v>
      </c>
      <c r="K8" s="56" t="e">
        <f>I8*J8</f>
        <v>#DIV/0!</v>
      </c>
    </row>
    <row r="9" spans="1:11" s="44" customFormat="1">
      <c r="A9" s="61">
        <v>2</v>
      </c>
      <c r="B9" s="72" t="s">
        <v>362</v>
      </c>
      <c r="C9" s="73"/>
      <c r="D9" s="104"/>
      <c r="E9" s="105"/>
      <c r="F9" s="73"/>
      <c r="G9" s="104"/>
      <c r="H9" s="105"/>
      <c r="I9" s="73"/>
      <c r="J9" s="73"/>
      <c r="K9" s="56"/>
    </row>
    <row r="10" spans="1:11" s="76" customFormat="1">
      <c r="A10" s="74"/>
      <c r="B10" s="74" t="s">
        <v>444</v>
      </c>
      <c r="C10" s="75"/>
      <c r="D10" s="75" t="e">
        <f>$D$27</f>
        <v>#DIV/0!</v>
      </c>
      <c r="E10" s="106" t="e">
        <f>C10*D10</f>
        <v>#DIV/0!</v>
      </c>
      <c r="F10" s="75"/>
      <c r="G10" s="75" t="e">
        <f>$F$27</f>
        <v>#DIV/0!</v>
      </c>
      <c r="H10" s="106" t="e">
        <f>F10*G10</f>
        <v>#DIV/0!</v>
      </c>
      <c r="I10" s="92"/>
      <c r="J10" s="75" t="e">
        <f>$H$27</f>
        <v>#DIV/0!</v>
      </c>
      <c r="K10" s="106" t="e">
        <f>I10*J10</f>
        <v>#DIV/0!</v>
      </c>
    </row>
    <row r="11" spans="1:11" s="76" customFormat="1">
      <c r="A11" s="74"/>
      <c r="B11" s="74" t="s">
        <v>784</v>
      </c>
      <c r="C11" s="75"/>
      <c r="D11" s="155"/>
      <c r="E11" s="156" t="e">
        <f>E8/E10/12*1000</f>
        <v>#DIV/0!</v>
      </c>
      <c r="F11" s="75"/>
      <c r="G11" s="155"/>
      <c r="H11" s="156" t="e">
        <f>H8/H10/12*1000</f>
        <v>#DIV/0!</v>
      </c>
      <c r="I11" s="75"/>
      <c r="J11" s="155"/>
      <c r="K11" s="156" t="e">
        <f>K8/K10/12*1000</f>
        <v>#DIV/0!</v>
      </c>
    </row>
    <row r="12" spans="1:11" s="80" customFormat="1">
      <c r="A12" s="77">
        <v>3</v>
      </c>
      <c r="B12" s="78" t="s">
        <v>445</v>
      </c>
      <c r="C12" s="79">
        <f>SUM(C13:C22)</f>
        <v>0</v>
      </c>
      <c r="D12" s="55" t="e">
        <f t="shared" ref="D12:D23" si="0">$D$27</f>
        <v>#DIV/0!</v>
      </c>
      <c r="E12" s="79" t="e">
        <f>SUM(E13:E22)</f>
        <v>#DIV/0!</v>
      </c>
      <c r="F12" s="79">
        <f>SUM(F13:F22)</f>
        <v>0</v>
      </c>
      <c r="G12" s="55" t="e">
        <f t="shared" ref="G12:G23" si="1">$F$27</f>
        <v>#DIV/0!</v>
      </c>
      <c r="H12" s="79" t="e">
        <f>SUM(H13:H22)</f>
        <v>#DIV/0!</v>
      </c>
      <c r="I12" s="79">
        <f>SUM(I13:I15)</f>
        <v>0</v>
      </c>
      <c r="J12" s="55" t="e">
        <f t="shared" ref="J12:J23" si="2">$H$27</f>
        <v>#DIV/0!</v>
      </c>
      <c r="K12" s="79" t="e">
        <f>SUM(K13:K15)</f>
        <v>#DIV/0!</v>
      </c>
    </row>
    <row r="13" spans="1:11" s="44" customFormat="1">
      <c r="A13" s="93" t="s">
        <v>24</v>
      </c>
      <c r="B13" s="72"/>
      <c r="C13" s="55"/>
      <c r="D13" s="55" t="e">
        <f t="shared" si="0"/>
        <v>#DIV/0!</v>
      </c>
      <c r="E13" s="56" t="e">
        <f>C13*D13</f>
        <v>#DIV/0!</v>
      </c>
      <c r="F13" s="55"/>
      <c r="G13" s="55" t="e">
        <f t="shared" si="1"/>
        <v>#DIV/0!</v>
      </c>
      <c r="H13" s="56" t="e">
        <f>F13*G13</f>
        <v>#DIV/0!</v>
      </c>
      <c r="I13" s="55"/>
      <c r="J13" s="55" t="e">
        <f t="shared" si="2"/>
        <v>#DIV/0!</v>
      </c>
      <c r="K13" s="56" t="e">
        <f>I13*J13</f>
        <v>#DIV/0!</v>
      </c>
    </row>
    <row r="14" spans="1:11" s="44" customFormat="1">
      <c r="A14" s="93" t="s">
        <v>275</v>
      </c>
      <c r="B14" s="72"/>
      <c r="C14" s="55"/>
      <c r="D14" s="55" t="e">
        <f t="shared" si="0"/>
        <v>#DIV/0!</v>
      </c>
      <c r="E14" s="56" t="e">
        <f>C14*D14</f>
        <v>#DIV/0!</v>
      </c>
      <c r="F14" s="55"/>
      <c r="G14" s="55" t="e">
        <f t="shared" si="1"/>
        <v>#DIV/0!</v>
      </c>
      <c r="H14" s="56" t="e">
        <f>F14*G14</f>
        <v>#DIV/0!</v>
      </c>
      <c r="I14" s="55"/>
      <c r="J14" s="55" t="e">
        <f t="shared" si="2"/>
        <v>#DIV/0!</v>
      </c>
      <c r="K14" s="56" t="e">
        <f>I14*J14</f>
        <v>#DIV/0!</v>
      </c>
    </row>
    <row r="15" spans="1:11" s="44" customFormat="1">
      <c r="A15" s="93" t="s">
        <v>276</v>
      </c>
      <c r="B15" s="72"/>
      <c r="C15" s="55"/>
      <c r="D15" s="55" t="e">
        <f t="shared" si="0"/>
        <v>#DIV/0!</v>
      </c>
      <c r="E15" s="56" t="e">
        <f>C15*D15</f>
        <v>#DIV/0!</v>
      </c>
      <c r="F15" s="55"/>
      <c r="G15" s="55" t="e">
        <f t="shared" si="1"/>
        <v>#DIV/0!</v>
      </c>
      <c r="H15" s="56" t="e">
        <f>F15*G15</f>
        <v>#DIV/0!</v>
      </c>
      <c r="I15" s="55"/>
      <c r="J15" s="55" t="e">
        <f t="shared" si="2"/>
        <v>#DIV/0!</v>
      </c>
      <c r="K15" s="56" t="e">
        <f>I15*J15</f>
        <v>#DIV/0!</v>
      </c>
    </row>
    <row r="16" spans="1:11" s="44" customFormat="1">
      <c r="A16" s="93" t="s">
        <v>277</v>
      </c>
      <c r="B16" s="72"/>
      <c r="C16" s="55"/>
      <c r="D16" s="55" t="e">
        <f t="shared" si="0"/>
        <v>#DIV/0!</v>
      </c>
      <c r="E16" s="56" t="e">
        <f t="shared" ref="E16:E21" si="3">C16*D16</f>
        <v>#DIV/0!</v>
      </c>
      <c r="F16" s="55"/>
      <c r="G16" s="55" t="e">
        <f t="shared" si="1"/>
        <v>#DIV/0!</v>
      </c>
      <c r="H16" s="56" t="e">
        <f t="shared" ref="H16:H21" si="4">F16*G16</f>
        <v>#DIV/0!</v>
      </c>
      <c r="I16" s="55"/>
      <c r="J16" s="55" t="e">
        <f t="shared" si="2"/>
        <v>#DIV/0!</v>
      </c>
      <c r="K16" s="56" t="e">
        <f t="shared" ref="K16:K21" si="5">I16*J16</f>
        <v>#DIV/0!</v>
      </c>
    </row>
    <row r="17" spans="1:11" s="44" customFormat="1">
      <c r="A17" s="93" t="s">
        <v>460</v>
      </c>
      <c r="B17" s="72"/>
      <c r="C17" s="55"/>
      <c r="D17" s="55" t="e">
        <f t="shared" si="0"/>
        <v>#DIV/0!</v>
      </c>
      <c r="E17" s="56" t="e">
        <f t="shared" si="3"/>
        <v>#DIV/0!</v>
      </c>
      <c r="F17" s="55"/>
      <c r="G17" s="55" t="e">
        <f t="shared" si="1"/>
        <v>#DIV/0!</v>
      </c>
      <c r="H17" s="56" t="e">
        <f t="shared" si="4"/>
        <v>#DIV/0!</v>
      </c>
      <c r="I17" s="55"/>
      <c r="J17" s="55" t="e">
        <f t="shared" si="2"/>
        <v>#DIV/0!</v>
      </c>
      <c r="K17" s="56" t="e">
        <f t="shared" si="5"/>
        <v>#DIV/0!</v>
      </c>
    </row>
    <row r="18" spans="1:11" s="44" customFormat="1">
      <c r="A18" s="93" t="s">
        <v>461</v>
      </c>
      <c r="B18" s="72"/>
      <c r="C18" s="55"/>
      <c r="D18" s="55" t="e">
        <f t="shared" si="0"/>
        <v>#DIV/0!</v>
      </c>
      <c r="E18" s="56" t="e">
        <f t="shared" si="3"/>
        <v>#DIV/0!</v>
      </c>
      <c r="F18" s="55"/>
      <c r="G18" s="55" t="e">
        <f t="shared" si="1"/>
        <v>#DIV/0!</v>
      </c>
      <c r="H18" s="56" t="e">
        <f t="shared" si="4"/>
        <v>#DIV/0!</v>
      </c>
      <c r="I18" s="55"/>
      <c r="J18" s="55" t="e">
        <f t="shared" si="2"/>
        <v>#DIV/0!</v>
      </c>
      <c r="K18" s="56" t="e">
        <f t="shared" si="5"/>
        <v>#DIV/0!</v>
      </c>
    </row>
    <row r="19" spans="1:11" s="44" customFormat="1">
      <c r="A19" s="93" t="s">
        <v>462</v>
      </c>
      <c r="B19" s="72"/>
      <c r="C19" s="55"/>
      <c r="D19" s="55" t="e">
        <f t="shared" si="0"/>
        <v>#DIV/0!</v>
      </c>
      <c r="E19" s="56" t="e">
        <f t="shared" si="3"/>
        <v>#DIV/0!</v>
      </c>
      <c r="F19" s="55"/>
      <c r="G19" s="55" t="e">
        <f t="shared" si="1"/>
        <v>#DIV/0!</v>
      </c>
      <c r="H19" s="56" t="e">
        <f t="shared" si="4"/>
        <v>#DIV/0!</v>
      </c>
      <c r="I19" s="55"/>
      <c r="J19" s="55" t="e">
        <f t="shared" si="2"/>
        <v>#DIV/0!</v>
      </c>
      <c r="K19" s="56" t="e">
        <f t="shared" si="5"/>
        <v>#DIV/0!</v>
      </c>
    </row>
    <row r="20" spans="1:11" s="44" customFormat="1">
      <c r="A20" s="93" t="s">
        <v>463</v>
      </c>
      <c r="B20" s="72"/>
      <c r="C20" s="55"/>
      <c r="D20" s="55" t="e">
        <f t="shared" si="0"/>
        <v>#DIV/0!</v>
      </c>
      <c r="E20" s="56" t="e">
        <f t="shared" si="3"/>
        <v>#DIV/0!</v>
      </c>
      <c r="F20" s="55"/>
      <c r="G20" s="55" t="e">
        <f t="shared" si="1"/>
        <v>#DIV/0!</v>
      </c>
      <c r="H20" s="56" t="e">
        <f t="shared" si="4"/>
        <v>#DIV/0!</v>
      </c>
      <c r="I20" s="55"/>
      <c r="J20" s="55" t="e">
        <f t="shared" si="2"/>
        <v>#DIV/0!</v>
      </c>
      <c r="K20" s="56" t="e">
        <f t="shared" si="5"/>
        <v>#DIV/0!</v>
      </c>
    </row>
    <row r="21" spans="1:11" s="44" customFormat="1">
      <c r="A21" s="93" t="s">
        <v>465</v>
      </c>
      <c r="B21" s="72"/>
      <c r="C21" s="55"/>
      <c r="D21" s="55" t="e">
        <f t="shared" si="0"/>
        <v>#DIV/0!</v>
      </c>
      <c r="E21" s="56" t="e">
        <f t="shared" si="3"/>
        <v>#DIV/0!</v>
      </c>
      <c r="F21" s="55"/>
      <c r="G21" s="55" t="e">
        <f t="shared" si="1"/>
        <v>#DIV/0!</v>
      </c>
      <c r="H21" s="56" t="e">
        <f t="shared" si="4"/>
        <v>#DIV/0!</v>
      </c>
      <c r="I21" s="55"/>
      <c r="J21" s="55" t="e">
        <f t="shared" si="2"/>
        <v>#DIV/0!</v>
      </c>
      <c r="K21" s="56" t="e">
        <f t="shared" si="5"/>
        <v>#DIV/0!</v>
      </c>
    </row>
    <row r="22" spans="1:11" s="44" customFormat="1">
      <c r="A22" s="61" t="s">
        <v>405</v>
      </c>
      <c r="B22" s="72" t="s">
        <v>405</v>
      </c>
      <c r="C22" s="55"/>
      <c r="D22" s="55" t="e">
        <f t="shared" si="0"/>
        <v>#DIV/0!</v>
      </c>
      <c r="E22" s="56" t="e">
        <f>C22*D22</f>
        <v>#DIV/0!</v>
      </c>
      <c r="F22" s="55"/>
      <c r="G22" s="55" t="e">
        <f t="shared" si="1"/>
        <v>#DIV/0!</v>
      </c>
      <c r="H22" s="56" t="e">
        <f>F22*G22</f>
        <v>#DIV/0!</v>
      </c>
      <c r="I22" s="55"/>
      <c r="J22" s="55" t="e">
        <f t="shared" si="2"/>
        <v>#DIV/0!</v>
      </c>
      <c r="K22" s="56" t="e">
        <f>I22*J22</f>
        <v>#DIV/0!</v>
      </c>
    </row>
    <row r="23" spans="1:11" s="44" customFormat="1" ht="29.25">
      <c r="A23" s="62"/>
      <c r="B23" s="107" t="s">
        <v>495</v>
      </c>
      <c r="C23" s="79">
        <f>C8+C9+C12</f>
        <v>0</v>
      </c>
      <c r="D23" s="55" t="e">
        <f t="shared" si="0"/>
        <v>#DIV/0!</v>
      </c>
      <c r="E23" s="79" t="e">
        <f>E8+E9+E12</f>
        <v>#DIV/0!</v>
      </c>
      <c r="F23" s="79">
        <f t="shared" ref="F23:K23" si="6">F8+F9+F12</f>
        <v>0</v>
      </c>
      <c r="G23" s="55" t="e">
        <f t="shared" si="1"/>
        <v>#DIV/0!</v>
      </c>
      <c r="H23" s="79" t="e">
        <f t="shared" si="6"/>
        <v>#DIV/0!</v>
      </c>
      <c r="I23" s="79">
        <f t="shared" si="6"/>
        <v>0</v>
      </c>
      <c r="J23" s="55" t="e">
        <f t="shared" si="2"/>
        <v>#DIV/0!</v>
      </c>
      <c r="K23" s="79" t="e">
        <f t="shared" si="6"/>
        <v>#DIV/0!</v>
      </c>
    </row>
    <row r="25" spans="1:11" s="44" customFormat="1" ht="27.75" customHeight="1">
      <c r="A25" s="1121" t="s">
        <v>467</v>
      </c>
      <c r="B25" s="1121"/>
      <c r="C25" s="1121"/>
      <c r="D25" s="1121"/>
      <c r="E25" s="1121"/>
      <c r="F25" s="1121"/>
      <c r="G25" s="1121"/>
      <c r="H25" s="1121"/>
    </row>
    <row r="26" spans="1:11" s="44" customFormat="1" ht="122.25" customHeight="1">
      <c r="A26" s="81"/>
      <c r="B26" s="82" t="s">
        <v>497</v>
      </c>
      <c r="C26" s="83" t="s">
        <v>807</v>
      </c>
      <c r="D26" s="84" t="s">
        <v>451</v>
      </c>
      <c r="E26" s="83" t="s">
        <v>810</v>
      </c>
      <c r="F26" s="84" t="s">
        <v>451</v>
      </c>
      <c r="G26" s="83" t="s">
        <v>811</v>
      </c>
      <c r="H26" s="53" t="s">
        <v>451</v>
      </c>
      <c r="I26" s="85"/>
      <c r="J26" s="85"/>
    </row>
    <row r="27" spans="1:11" s="44" customFormat="1" ht="119.25" customHeight="1">
      <c r="A27" s="81" t="s">
        <v>452</v>
      </c>
      <c r="B27" s="86" t="s">
        <v>455</v>
      </c>
      <c r="C27" s="55"/>
      <c r="D27" s="87" t="e">
        <f>C27/C30*100</f>
        <v>#DIV/0!</v>
      </c>
      <c r="E27" s="55"/>
      <c r="F27" s="87" t="e">
        <f>E27/E30*100</f>
        <v>#DIV/0!</v>
      </c>
      <c r="G27" s="56"/>
      <c r="H27" s="88" t="e">
        <f>G27/G30*100</f>
        <v>#DIV/0!</v>
      </c>
    </row>
    <row r="28" spans="1:11" s="44" customFormat="1" ht="33" customHeight="1">
      <c r="A28" s="81" t="s">
        <v>453</v>
      </c>
      <c r="B28" s="86" t="s">
        <v>498</v>
      </c>
      <c r="C28" s="55"/>
      <c r="D28" s="87" t="e">
        <f>C28/C30*100</f>
        <v>#DIV/0!</v>
      </c>
      <c r="E28" s="55"/>
      <c r="F28" s="87" t="e">
        <f>E28/E30*100</f>
        <v>#DIV/0!</v>
      </c>
      <c r="G28" s="56"/>
      <c r="H28" s="87" t="e">
        <f>G28/G30*100</f>
        <v>#DIV/0!</v>
      </c>
    </row>
    <row r="29" spans="1:11" s="44" customFormat="1" ht="19.5" customHeight="1">
      <c r="A29" s="81" t="s">
        <v>454</v>
      </c>
      <c r="B29" s="82" t="s">
        <v>405</v>
      </c>
      <c r="C29" s="55"/>
      <c r="D29" s="55" t="e">
        <f>C29/C30*100</f>
        <v>#DIV/0!</v>
      </c>
      <c r="E29" s="55"/>
      <c r="F29" s="55" t="e">
        <f>E29/E30*100</f>
        <v>#DIV/0!</v>
      </c>
      <c r="G29" s="56"/>
      <c r="H29" s="87" t="e">
        <f>G29/G30*100</f>
        <v>#DIV/0!</v>
      </c>
    </row>
    <row r="30" spans="1:11" s="80" customFormat="1" ht="16.5" customHeight="1">
      <c r="A30" s="89"/>
      <c r="B30" s="90" t="s">
        <v>299</v>
      </c>
      <c r="C30" s="91">
        <f t="shared" ref="C30:H30" si="7">SUM(C27:C29)</f>
        <v>0</v>
      </c>
      <c r="D30" s="91" t="e">
        <f t="shared" si="7"/>
        <v>#DIV/0!</v>
      </c>
      <c r="E30" s="91">
        <f t="shared" si="7"/>
        <v>0</v>
      </c>
      <c r="F30" s="91" t="e">
        <f t="shared" si="7"/>
        <v>#DIV/0!</v>
      </c>
      <c r="G30" s="91">
        <f t="shared" si="7"/>
        <v>0</v>
      </c>
      <c r="H30" s="91" t="e">
        <f t="shared" si="7"/>
        <v>#DIV/0!</v>
      </c>
    </row>
  </sheetData>
  <protectedRanges>
    <protectedRange sqref="I13:I22 F13:F22 B22 C13:C22" name="p_d"/>
    <protectedRange sqref="B21" name="p_d_1"/>
  </protectedRanges>
  <mergeCells count="7">
    <mergeCell ref="C5:E5"/>
    <mergeCell ref="A25:H25"/>
    <mergeCell ref="A3:K3"/>
    <mergeCell ref="A5:A6"/>
    <mergeCell ref="B5:B6"/>
    <mergeCell ref="F5:H5"/>
    <mergeCell ref="I5:K5"/>
  </mergeCells>
  <hyperlinks>
    <hyperlink ref="A2" location="'Список листов'!A1" display="Список листов"/>
  </hyperlinks>
  <pageMargins left="0.7" right="0.7" top="0.75" bottom="0.75" header="0.3" footer="0.3"/>
  <pageSetup paperSize="9" scale="55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pageSetUpPr fitToPage="1"/>
  </sheetPr>
  <dimension ref="B2:V17"/>
  <sheetViews>
    <sheetView view="pageBreakPreview" topLeftCell="B1" zoomScaleSheetLayoutView="100" workbookViewId="0">
      <pane xSplit="1" ySplit="7" topLeftCell="M8" activePane="bottomRight" state="frozen"/>
      <selection activeCell="B1" sqref="B1"/>
      <selection pane="topRight" activeCell="C1" sqref="C1"/>
      <selection pane="bottomLeft" activeCell="B8" sqref="B8"/>
      <selection pane="bottomRight" activeCell="B17" sqref="B17:V17"/>
    </sheetView>
  </sheetViews>
  <sheetFormatPr defaultRowHeight="12.75"/>
  <cols>
    <col min="1" max="1" width="2.42578125" style="95" customWidth="1"/>
    <col min="2" max="2" width="8.28515625" style="94" customWidth="1"/>
    <col min="3" max="3" width="15.7109375" style="94" customWidth="1"/>
    <col min="4" max="22" width="15.7109375" style="95" customWidth="1"/>
    <col min="23" max="16384" width="9.140625" style="95"/>
  </cols>
  <sheetData>
    <row r="2" spans="2:22">
      <c r="V2" s="96" t="s">
        <v>777</v>
      </c>
    </row>
    <row r="5" spans="2:22" ht="15.75">
      <c r="B5" s="1127" t="s">
        <v>812</v>
      </c>
      <c r="C5" s="1127"/>
      <c r="D5" s="1127"/>
      <c r="E5" s="1127"/>
      <c r="F5" s="1127"/>
      <c r="G5" s="1127"/>
      <c r="H5" s="1127"/>
      <c r="I5" s="1127"/>
      <c r="J5" s="1127"/>
      <c r="K5" s="1127"/>
      <c r="L5" s="1127"/>
      <c r="M5" s="1127"/>
      <c r="N5" s="1127"/>
      <c r="O5" s="1127"/>
      <c r="P5" s="1127"/>
      <c r="Q5" s="1127"/>
      <c r="R5" s="1127"/>
      <c r="S5" s="1127"/>
      <c r="T5" s="1127"/>
      <c r="U5" s="1127"/>
      <c r="V5" s="1127"/>
    </row>
    <row r="7" spans="2:22" s="98" customFormat="1" ht="103.5" customHeight="1">
      <c r="B7" s="97" t="s">
        <v>0</v>
      </c>
      <c r="C7" s="97" t="s">
        <v>468</v>
      </c>
      <c r="D7" s="97" t="s">
        <v>469</v>
      </c>
      <c r="E7" s="97" t="s">
        <v>470</v>
      </c>
      <c r="F7" s="97" t="s">
        <v>774</v>
      </c>
      <c r="G7" s="97" t="s">
        <v>471</v>
      </c>
      <c r="H7" s="97" t="s">
        <v>472</v>
      </c>
      <c r="I7" s="97" t="s">
        <v>473</v>
      </c>
      <c r="J7" s="97" t="s">
        <v>474</v>
      </c>
      <c r="K7" s="97" t="s">
        <v>475</v>
      </c>
      <c r="L7" s="97" t="s">
        <v>476</v>
      </c>
      <c r="M7" s="97" t="s">
        <v>477</v>
      </c>
      <c r="N7" s="97" t="s">
        <v>478</v>
      </c>
      <c r="O7" s="97" t="s">
        <v>479</v>
      </c>
      <c r="P7" s="97" t="s">
        <v>480</v>
      </c>
      <c r="Q7" s="97" t="s">
        <v>481</v>
      </c>
      <c r="R7" s="97" t="s">
        <v>482</v>
      </c>
      <c r="S7" s="97" t="s">
        <v>483</v>
      </c>
      <c r="T7" s="97" t="s">
        <v>484</v>
      </c>
      <c r="U7" s="97" t="s">
        <v>485</v>
      </c>
      <c r="V7" s="97" t="s">
        <v>486</v>
      </c>
    </row>
    <row r="8" spans="2:22">
      <c r="B8" s="99">
        <v>1</v>
      </c>
      <c r="C8" s="99" t="s">
        <v>405</v>
      </c>
      <c r="D8" s="100"/>
      <c r="E8" s="100"/>
      <c r="F8" s="100"/>
      <c r="G8" s="100"/>
      <c r="H8" s="100" t="e">
        <f>D8/G8</f>
        <v>#DIV/0!</v>
      </c>
      <c r="I8" s="100" t="e">
        <f>H8/12</f>
        <v>#DIV/0!</v>
      </c>
      <c r="J8" s="100"/>
      <c r="K8" s="100" t="e">
        <f>J8*I8</f>
        <v>#DIV/0!</v>
      </c>
      <c r="L8" s="100" t="e">
        <f>D8-K8</f>
        <v>#DIV/0!</v>
      </c>
      <c r="M8" s="100"/>
      <c r="N8" s="100" t="e">
        <f>M8*I8</f>
        <v>#DIV/0!</v>
      </c>
      <c r="O8" s="100" t="e">
        <f>L8-N8</f>
        <v>#DIV/0!</v>
      </c>
      <c r="P8" s="100"/>
      <c r="Q8" s="100" t="e">
        <f>P8*I8</f>
        <v>#DIV/0!</v>
      </c>
      <c r="R8" s="100" t="e">
        <f>O8-Q8</f>
        <v>#DIV/0!</v>
      </c>
      <c r="S8" s="100"/>
      <c r="T8" s="100"/>
      <c r="U8" s="100"/>
      <c r="V8" s="100" t="e">
        <f>Q8+S8+T8+U8</f>
        <v>#DIV/0!</v>
      </c>
    </row>
    <row r="9" spans="2:22">
      <c r="B9" s="99">
        <f>B8+1</f>
        <v>2</v>
      </c>
      <c r="C9" s="99" t="s">
        <v>405</v>
      </c>
      <c r="D9" s="100"/>
      <c r="E9" s="100"/>
      <c r="F9" s="100"/>
      <c r="G9" s="100"/>
      <c r="H9" s="100" t="e">
        <f>D9/G9</f>
        <v>#DIV/0!</v>
      </c>
      <c r="I9" s="100" t="e">
        <f>H9/12</f>
        <v>#DIV/0!</v>
      </c>
      <c r="J9" s="100"/>
      <c r="K9" s="100" t="e">
        <f>J9*I9</f>
        <v>#DIV/0!</v>
      </c>
      <c r="L9" s="100" t="e">
        <f>D9-K9</f>
        <v>#DIV/0!</v>
      </c>
      <c r="M9" s="100"/>
      <c r="N9" s="100" t="e">
        <f>M9*I9</f>
        <v>#DIV/0!</v>
      </c>
      <c r="O9" s="100" t="e">
        <f>H9-N9</f>
        <v>#DIV/0!</v>
      </c>
      <c r="P9" s="100"/>
      <c r="Q9" s="100" t="e">
        <f>P9*I9</f>
        <v>#DIV/0!</v>
      </c>
      <c r="R9" s="100" t="e">
        <f>O9-Q9</f>
        <v>#DIV/0!</v>
      </c>
      <c r="S9" s="100"/>
      <c r="T9" s="100"/>
      <c r="U9" s="100"/>
      <c r="V9" s="100" t="e">
        <f>Q9+S9+T9+U9</f>
        <v>#DIV/0!</v>
      </c>
    </row>
    <row r="10" spans="2:22">
      <c r="B10" s="99">
        <f>B9+1</f>
        <v>3</v>
      </c>
      <c r="C10" s="99" t="s">
        <v>405</v>
      </c>
      <c r="D10" s="100"/>
      <c r="E10" s="100"/>
      <c r="F10" s="100"/>
      <c r="G10" s="100"/>
      <c r="H10" s="100" t="e">
        <f>D10/G10</f>
        <v>#DIV/0!</v>
      </c>
      <c r="I10" s="100" t="e">
        <f>H10/12</f>
        <v>#DIV/0!</v>
      </c>
      <c r="J10" s="100"/>
      <c r="K10" s="100" t="e">
        <f>J10*I10</f>
        <v>#DIV/0!</v>
      </c>
      <c r="L10" s="100" t="e">
        <f>D10-K10</f>
        <v>#DIV/0!</v>
      </c>
      <c r="M10" s="100"/>
      <c r="N10" s="100" t="e">
        <f>M10*I10</f>
        <v>#DIV/0!</v>
      </c>
      <c r="O10" s="100" t="e">
        <f>H10-N10</f>
        <v>#DIV/0!</v>
      </c>
      <c r="P10" s="100"/>
      <c r="Q10" s="100" t="e">
        <f>P10*I10</f>
        <v>#DIV/0!</v>
      </c>
      <c r="R10" s="100" t="e">
        <f>O10-Q10</f>
        <v>#DIV/0!</v>
      </c>
      <c r="S10" s="100"/>
      <c r="T10" s="100"/>
      <c r="U10" s="100"/>
      <c r="V10" s="100" t="e">
        <f>Q10+S10+T10+U10</f>
        <v>#DIV/0!</v>
      </c>
    </row>
    <row r="11" spans="2:22">
      <c r="B11" s="99">
        <f>B10+1</f>
        <v>4</v>
      </c>
      <c r="C11" s="99" t="s">
        <v>405</v>
      </c>
      <c r="D11" s="100"/>
      <c r="E11" s="100"/>
      <c r="F11" s="100"/>
      <c r="G11" s="100"/>
      <c r="H11" s="100" t="e">
        <f>D11/G11</f>
        <v>#DIV/0!</v>
      </c>
      <c r="I11" s="100" t="e">
        <f>H11/12</f>
        <v>#DIV/0!</v>
      </c>
      <c r="J11" s="100"/>
      <c r="K11" s="100" t="e">
        <f>J11*I11</f>
        <v>#DIV/0!</v>
      </c>
      <c r="L11" s="100" t="e">
        <f>D11-K11</f>
        <v>#DIV/0!</v>
      </c>
      <c r="M11" s="100"/>
      <c r="N11" s="100" t="e">
        <f>M11*I11</f>
        <v>#DIV/0!</v>
      </c>
      <c r="O11" s="100" t="e">
        <f>H11-N11</f>
        <v>#DIV/0!</v>
      </c>
      <c r="P11" s="100"/>
      <c r="Q11" s="100" t="e">
        <f>P11*I11</f>
        <v>#DIV/0!</v>
      </c>
      <c r="R11" s="100" t="e">
        <f>O11-Q11</f>
        <v>#DIV/0!</v>
      </c>
      <c r="S11" s="100"/>
      <c r="T11" s="100"/>
      <c r="U11" s="100"/>
      <c r="V11" s="100" t="e">
        <f>Q11+S11+T11+U11</f>
        <v>#DIV/0!</v>
      </c>
    </row>
    <row r="12" spans="2:22" s="103" customFormat="1">
      <c r="B12" s="1128" t="s">
        <v>487</v>
      </c>
      <c r="C12" s="1129"/>
      <c r="D12" s="101">
        <f>SUM(D8:D11)</f>
        <v>0</v>
      </c>
      <c r="E12" s="102"/>
      <c r="F12" s="102"/>
      <c r="G12" s="102"/>
      <c r="H12" s="102" t="e">
        <f>SUM(H8:H11)</f>
        <v>#DIV/0!</v>
      </c>
      <c r="I12" s="102" t="e">
        <f>SUM(I8:I11)</f>
        <v>#DIV/0!</v>
      </c>
      <c r="J12" s="102"/>
      <c r="K12" s="102" t="e">
        <f>SUM(K8:K11)</f>
        <v>#DIV/0!</v>
      </c>
      <c r="L12" s="102" t="e">
        <f>SUM(L8:L11)</f>
        <v>#DIV/0!</v>
      </c>
      <c r="M12" s="102"/>
      <c r="N12" s="102" t="e">
        <f>SUM(N8:N11)</f>
        <v>#DIV/0!</v>
      </c>
      <c r="O12" s="102" t="e">
        <f>SUM(O8:O11)</f>
        <v>#DIV/0!</v>
      </c>
      <c r="P12" s="102"/>
      <c r="Q12" s="102" t="e">
        <f>SUM(Q8:Q11)</f>
        <v>#DIV/0!</v>
      </c>
      <c r="R12" s="102" t="e">
        <f>SUM(R8:R11)</f>
        <v>#DIV/0!</v>
      </c>
      <c r="S12" s="102"/>
      <c r="T12" s="102"/>
      <c r="U12" s="102"/>
      <c r="V12" s="102" t="e">
        <f>SUM(V8:V11)</f>
        <v>#DIV/0!</v>
      </c>
    </row>
    <row r="14" spans="2:22" ht="15.75" customHeight="1">
      <c r="B14" s="1126" t="s">
        <v>488</v>
      </c>
      <c r="C14" s="1126"/>
    </row>
    <row r="15" spans="2:22" ht="15.75" customHeight="1">
      <c r="B15" s="1126" t="s">
        <v>489</v>
      </c>
      <c r="C15" s="1126"/>
      <c r="D15" s="1126"/>
      <c r="E15" s="1126"/>
      <c r="F15" s="1126"/>
      <c r="G15" s="1126"/>
      <c r="H15" s="1126"/>
      <c r="I15" s="1126"/>
      <c r="J15" s="1126"/>
      <c r="K15" s="1126"/>
      <c r="L15" s="1126"/>
      <c r="M15" s="1126"/>
      <c r="N15" s="1126"/>
      <c r="O15" s="1126"/>
      <c r="P15" s="1126"/>
      <c r="Q15" s="1126"/>
      <c r="R15" s="1126"/>
      <c r="S15" s="1126"/>
      <c r="T15" s="1126"/>
      <c r="U15" s="1126"/>
      <c r="V15" s="1126"/>
    </row>
    <row r="16" spans="2:22" ht="17.25" customHeight="1">
      <c r="B16" s="1126" t="s">
        <v>490</v>
      </c>
      <c r="C16" s="1126"/>
      <c r="D16" s="1126"/>
      <c r="E16" s="1126"/>
      <c r="F16" s="1126"/>
      <c r="G16" s="1126"/>
      <c r="H16" s="1126"/>
      <c r="I16" s="1126"/>
      <c r="J16" s="1126"/>
      <c r="K16" s="1126"/>
      <c r="L16" s="1126"/>
      <c r="M16" s="1126"/>
      <c r="N16" s="1126"/>
      <c r="O16" s="1126"/>
      <c r="P16" s="1126"/>
      <c r="Q16" s="1126"/>
      <c r="R16" s="1126"/>
      <c r="S16" s="1126"/>
      <c r="T16" s="1126"/>
      <c r="U16" s="1126"/>
      <c r="V16" s="1126"/>
    </row>
    <row r="17" spans="2:22" ht="18.75" customHeight="1">
      <c r="B17" s="1126" t="s">
        <v>491</v>
      </c>
      <c r="C17" s="1126"/>
      <c r="D17" s="1126"/>
      <c r="E17" s="1126"/>
      <c r="F17" s="1126"/>
      <c r="G17" s="1126"/>
      <c r="H17" s="1126"/>
      <c r="I17" s="1126"/>
      <c r="J17" s="1126"/>
      <c r="K17" s="1126"/>
      <c r="L17" s="1126"/>
      <c r="M17" s="1126"/>
      <c r="N17" s="1126"/>
      <c r="O17" s="1126"/>
      <c r="P17" s="1126"/>
      <c r="Q17" s="1126"/>
      <c r="R17" s="1126"/>
      <c r="S17" s="1126"/>
      <c r="T17" s="1126"/>
      <c r="U17" s="1126"/>
      <c r="V17" s="1126"/>
    </row>
  </sheetData>
  <mergeCells count="6">
    <mergeCell ref="B17:V17"/>
    <mergeCell ref="B5:V5"/>
    <mergeCell ref="B12:C12"/>
    <mergeCell ref="B14:C14"/>
    <mergeCell ref="B15:V15"/>
    <mergeCell ref="B16:V16"/>
  </mergeCells>
  <pageMargins left="0.39370078740157483" right="0.39370078740157483" top="0.39370078740157483" bottom="0.39370078740157483" header="0.31496062992125984" footer="0.31496062992125984"/>
  <pageSetup paperSize="9" scale="43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rgb="FF00B050"/>
  </sheetPr>
  <dimension ref="A2:FE73"/>
  <sheetViews>
    <sheetView view="pageBreakPreview" zoomScaleSheetLayoutView="100" workbookViewId="0">
      <pane xSplit="46" ySplit="8" topLeftCell="AU9" activePane="bottomRight" state="frozen"/>
      <selection pane="topRight" activeCell="AU1" sqref="AU1"/>
      <selection pane="bottomLeft" activeCell="A15" sqref="A15"/>
      <selection pane="bottomRight" sqref="A1:XFD1048576"/>
    </sheetView>
  </sheetViews>
  <sheetFormatPr defaultColWidth="0.85546875" defaultRowHeight="12" customHeight="1"/>
  <cols>
    <col min="1" max="58" width="0.85546875" style="13"/>
    <col min="59" max="59" width="3.42578125" style="13" customWidth="1"/>
    <col min="60" max="134" width="0.85546875" style="13"/>
    <col min="135" max="135" width="4" style="13" customWidth="1"/>
    <col min="136" max="16384" width="0.85546875" style="13"/>
  </cols>
  <sheetData>
    <row r="2" spans="1:161" s="11" customFormat="1">
      <c r="FE2" s="12" t="s">
        <v>534</v>
      </c>
    </row>
    <row r="4" spans="1:161" ht="33" customHeight="1">
      <c r="A4" s="777" t="s">
        <v>1342</v>
      </c>
      <c r="B4" s="777"/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O4" s="777"/>
      <c r="P4" s="777"/>
      <c r="Q4" s="777"/>
      <c r="R4" s="777"/>
      <c r="S4" s="777"/>
      <c r="T4" s="777"/>
      <c r="U4" s="777"/>
      <c r="V4" s="777"/>
      <c r="W4" s="777"/>
      <c r="X4" s="777"/>
      <c r="Y4" s="777"/>
      <c r="Z4" s="777"/>
      <c r="AA4" s="777"/>
      <c r="AB4" s="777"/>
      <c r="AC4" s="777"/>
      <c r="AD4" s="777"/>
      <c r="AE4" s="777"/>
      <c r="AF4" s="777"/>
      <c r="AG4" s="777"/>
      <c r="AH4" s="777"/>
      <c r="AI4" s="777"/>
      <c r="AJ4" s="777"/>
      <c r="AK4" s="777"/>
      <c r="AL4" s="777"/>
      <c r="AM4" s="777"/>
      <c r="AN4" s="777"/>
      <c r="AO4" s="777"/>
      <c r="AP4" s="777"/>
      <c r="AQ4" s="777"/>
      <c r="AR4" s="777"/>
      <c r="AS4" s="777"/>
      <c r="AT4" s="777"/>
      <c r="AU4" s="777"/>
      <c r="AV4" s="777"/>
      <c r="AW4" s="777"/>
      <c r="AX4" s="777"/>
      <c r="AY4" s="777"/>
      <c r="AZ4" s="777"/>
      <c r="BA4" s="777"/>
      <c r="BB4" s="777"/>
      <c r="BC4" s="777"/>
      <c r="BD4" s="777"/>
      <c r="BE4" s="777"/>
      <c r="BF4" s="777"/>
      <c r="BG4" s="777"/>
      <c r="BH4" s="777"/>
      <c r="BI4" s="777"/>
      <c r="BJ4" s="777"/>
      <c r="BK4" s="777"/>
      <c r="BL4" s="777"/>
      <c r="BM4" s="777"/>
      <c r="BN4" s="777"/>
      <c r="BO4" s="777"/>
      <c r="BP4" s="777"/>
      <c r="BQ4" s="777"/>
      <c r="BR4" s="777"/>
      <c r="BS4" s="777"/>
      <c r="BT4" s="777"/>
      <c r="BU4" s="777"/>
      <c r="BV4" s="777"/>
      <c r="BW4" s="777"/>
      <c r="BX4" s="777"/>
      <c r="BY4" s="777"/>
      <c r="BZ4" s="777"/>
      <c r="CA4" s="777"/>
      <c r="CB4" s="777"/>
      <c r="CC4" s="777"/>
      <c r="CD4" s="777"/>
      <c r="CE4" s="777"/>
      <c r="CF4" s="777"/>
      <c r="CG4" s="777"/>
      <c r="CH4" s="777"/>
      <c r="CI4" s="777"/>
      <c r="CJ4" s="777"/>
      <c r="CK4" s="777"/>
      <c r="CL4" s="777"/>
      <c r="CM4" s="777"/>
      <c r="CN4" s="777"/>
      <c r="CO4" s="777"/>
      <c r="CP4" s="777"/>
      <c r="CQ4" s="777"/>
      <c r="CR4" s="777"/>
      <c r="CS4" s="777"/>
      <c r="CT4" s="777"/>
      <c r="CU4" s="777"/>
      <c r="CV4" s="777"/>
      <c r="CW4" s="777"/>
      <c r="CX4" s="777"/>
      <c r="CY4" s="777"/>
      <c r="CZ4" s="777"/>
      <c r="DA4" s="777"/>
      <c r="DB4" s="777"/>
      <c r="DC4" s="777"/>
      <c r="DD4" s="777"/>
      <c r="DE4" s="777"/>
      <c r="DF4" s="777"/>
      <c r="DG4" s="777"/>
      <c r="DH4" s="777"/>
      <c r="DI4" s="777"/>
      <c r="DJ4" s="777"/>
      <c r="DK4" s="777"/>
      <c r="DL4" s="777"/>
      <c r="DM4" s="777"/>
      <c r="DN4" s="777"/>
      <c r="DO4" s="777"/>
      <c r="DP4" s="777"/>
      <c r="DQ4" s="777"/>
      <c r="DR4" s="777"/>
      <c r="DS4" s="777"/>
      <c r="DT4" s="777"/>
      <c r="DU4" s="777"/>
      <c r="DV4" s="777"/>
      <c r="DW4" s="777"/>
      <c r="DX4" s="777"/>
      <c r="DY4" s="777"/>
      <c r="DZ4" s="777"/>
      <c r="EA4" s="777"/>
      <c r="EB4" s="777"/>
      <c r="EC4" s="777"/>
      <c r="ED4" s="777"/>
      <c r="EE4" s="777"/>
      <c r="EF4" s="777"/>
      <c r="EG4" s="777"/>
      <c r="EH4" s="777"/>
      <c r="EI4" s="777"/>
      <c r="EJ4" s="777"/>
      <c r="EK4" s="777"/>
      <c r="EL4" s="777"/>
      <c r="EM4" s="777"/>
      <c r="EN4" s="777"/>
      <c r="EO4" s="777"/>
      <c r="EP4" s="777"/>
      <c r="EQ4" s="777"/>
      <c r="ER4" s="777"/>
      <c r="ES4" s="777"/>
      <c r="ET4" s="777"/>
      <c r="EU4" s="777"/>
      <c r="EV4" s="777"/>
      <c r="EW4" s="777"/>
      <c r="EX4" s="777"/>
      <c r="EY4" s="777"/>
      <c r="EZ4" s="777"/>
      <c r="FA4" s="777"/>
      <c r="FB4" s="777"/>
      <c r="FC4" s="777"/>
      <c r="FD4" s="777"/>
      <c r="FE4" s="777"/>
    </row>
    <row r="5" spans="1:161" ht="12.75" customHeight="1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</row>
    <row r="6" spans="1:161" s="15" customFormat="1" ht="130.5" customHeight="1">
      <c r="A6" s="730" t="s">
        <v>0</v>
      </c>
      <c r="B6" s="731"/>
      <c r="C6" s="731"/>
      <c r="D6" s="731"/>
      <c r="E6" s="731"/>
      <c r="F6" s="732"/>
      <c r="G6" s="730" t="s">
        <v>535</v>
      </c>
      <c r="H6" s="731"/>
      <c r="I6" s="731"/>
      <c r="J6" s="731"/>
      <c r="K6" s="731"/>
      <c r="L6" s="731"/>
      <c r="M6" s="731"/>
      <c r="N6" s="731"/>
      <c r="O6" s="731"/>
      <c r="P6" s="731"/>
      <c r="Q6" s="731"/>
      <c r="R6" s="731"/>
      <c r="S6" s="731"/>
      <c r="T6" s="731"/>
      <c r="U6" s="731"/>
      <c r="V6" s="731"/>
      <c r="W6" s="731"/>
      <c r="X6" s="731"/>
      <c r="Y6" s="731"/>
      <c r="Z6" s="731"/>
      <c r="AA6" s="731"/>
      <c r="AB6" s="731"/>
      <c r="AC6" s="731"/>
      <c r="AD6" s="731"/>
      <c r="AE6" s="731"/>
      <c r="AF6" s="731"/>
      <c r="AG6" s="731"/>
      <c r="AH6" s="731"/>
      <c r="AI6" s="731"/>
      <c r="AJ6" s="731"/>
      <c r="AK6" s="731"/>
      <c r="AL6" s="731"/>
      <c r="AM6" s="731"/>
      <c r="AN6" s="731"/>
      <c r="AO6" s="731"/>
      <c r="AP6" s="731"/>
      <c r="AQ6" s="731"/>
      <c r="AR6" s="731"/>
      <c r="AS6" s="731"/>
      <c r="AT6" s="732"/>
      <c r="AU6" s="667" t="s">
        <v>536</v>
      </c>
      <c r="AV6" s="667"/>
      <c r="AW6" s="667"/>
      <c r="AX6" s="667"/>
      <c r="AY6" s="667"/>
      <c r="AZ6" s="667"/>
      <c r="BA6" s="667"/>
      <c r="BB6" s="667"/>
      <c r="BC6" s="667"/>
      <c r="BD6" s="667"/>
      <c r="BE6" s="667"/>
      <c r="BF6" s="667"/>
      <c r="BG6" s="667"/>
      <c r="BH6" s="667" t="s">
        <v>537</v>
      </c>
      <c r="BI6" s="667"/>
      <c r="BJ6" s="667"/>
      <c r="BK6" s="667"/>
      <c r="BL6" s="667"/>
      <c r="BM6" s="667"/>
      <c r="BN6" s="667"/>
      <c r="BO6" s="667"/>
      <c r="BP6" s="667"/>
      <c r="BQ6" s="667"/>
      <c r="BR6" s="667"/>
      <c r="BS6" s="667"/>
      <c r="BT6" s="667"/>
      <c r="BU6" s="667" t="s">
        <v>538</v>
      </c>
      <c r="BV6" s="667"/>
      <c r="BW6" s="667"/>
      <c r="BX6" s="667"/>
      <c r="BY6" s="667"/>
      <c r="BZ6" s="667"/>
      <c r="CA6" s="667"/>
      <c r="CB6" s="667"/>
      <c r="CC6" s="667"/>
      <c r="CD6" s="667"/>
      <c r="CE6" s="667"/>
      <c r="CF6" s="667"/>
      <c r="CG6" s="667" t="s">
        <v>539</v>
      </c>
      <c r="CH6" s="667"/>
      <c r="CI6" s="667"/>
      <c r="CJ6" s="667"/>
      <c r="CK6" s="667"/>
      <c r="CL6" s="667"/>
      <c r="CM6" s="667"/>
      <c r="CN6" s="667"/>
      <c r="CO6" s="667"/>
      <c r="CP6" s="667"/>
      <c r="CQ6" s="667"/>
      <c r="CR6" s="667"/>
      <c r="CS6" s="667"/>
      <c r="CT6" s="667"/>
      <c r="CU6" s="667"/>
      <c r="CV6" s="667" t="s">
        <v>540</v>
      </c>
      <c r="CW6" s="667"/>
      <c r="CX6" s="667"/>
      <c r="CY6" s="667"/>
      <c r="CZ6" s="667"/>
      <c r="DA6" s="667"/>
      <c r="DB6" s="667"/>
      <c r="DC6" s="667"/>
      <c r="DD6" s="667"/>
      <c r="DE6" s="667"/>
      <c r="DF6" s="667"/>
      <c r="DG6" s="667"/>
      <c r="DH6" s="667" t="s">
        <v>541</v>
      </c>
      <c r="DI6" s="667"/>
      <c r="DJ6" s="667"/>
      <c r="DK6" s="667"/>
      <c r="DL6" s="667"/>
      <c r="DM6" s="667"/>
      <c r="DN6" s="667"/>
      <c r="DO6" s="667"/>
      <c r="DP6" s="667"/>
      <c r="DQ6" s="667"/>
      <c r="DR6" s="667"/>
      <c r="DS6" s="667"/>
      <c r="DT6" s="667" t="s">
        <v>542</v>
      </c>
      <c r="DU6" s="667"/>
      <c r="DV6" s="667"/>
      <c r="DW6" s="667"/>
      <c r="DX6" s="667"/>
      <c r="DY6" s="667"/>
      <c r="DZ6" s="667"/>
      <c r="EA6" s="667"/>
      <c r="EB6" s="667"/>
      <c r="EC6" s="667"/>
      <c r="ED6" s="667"/>
      <c r="EE6" s="667"/>
      <c r="EF6" s="667" t="s">
        <v>543</v>
      </c>
      <c r="EG6" s="667"/>
      <c r="EH6" s="667"/>
      <c r="EI6" s="667"/>
      <c r="EJ6" s="667"/>
      <c r="EK6" s="667"/>
      <c r="EL6" s="667"/>
      <c r="EM6" s="667"/>
      <c r="EN6" s="667"/>
      <c r="EO6" s="667"/>
      <c r="EP6" s="667"/>
      <c r="EQ6" s="667"/>
      <c r="ER6" s="667" t="s">
        <v>544</v>
      </c>
      <c r="ES6" s="667"/>
      <c r="ET6" s="667"/>
      <c r="EU6" s="667"/>
      <c r="EV6" s="667"/>
      <c r="EW6" s="667"/>
      <c r="EX6" s="667"/>
      <c r="EY6" s="667"/>
      <c r="EZ6" s="667"/>
      <c r="FA6" s="667"/>
      <c r="FB6" s="667"/>
      <c r="FC6" s="667"/>
      <c r="FD6" s="667"/>
      <c r="FE6" s="667"/>
    </row>
    <row r="7" spans="1:161" ht="15">
      <c r="A7" s="668">
        <v>1</v>
      </c>
      <c r="B7" s="668"/>
      <c r="C7" s="668"/>
      <c r="D7" s="668"/>
      <c r="E7" s="668"/>
      <c r="F7" s="668"/>
      <c r="G7" s="669">
        <v>2</v>
      </c>
      <c r="H7" s="670"/>
      <c r="I7" s="670"/>
      <c r="J7" s="670"/>
      <c r="K7" s="670"/>
      <c r="L7" s="670"/>
      <c r="M7" s="670"/>
      <c r="N7" s="670"/>
      <c r="O7" s="670"/>
      <c r="P7" s="670"/>
      <c r="Q7" s="670"/>
      <c r="R7" s="670"/>
      <c r="S7" s="670"/>
      <c r="T7" s="670"/>
      <c r="U7" s="670"/>
      <c r="V7" s="670"/>
      <c r="W7" s="670"/>
      <c r="X7" s="670"/>
      <c r="Y7" s="670"/>
      <c r="Z7" s="670"/>
      <c r="AA7" s="670"/>
      <c r="AB7" s="670"/>
      <c r="AC7" s="670"/>
      <c r="AD7" s="670"/>
      <c r="AE7" s="670"/>
      <c r="AF7" s="670"/>
      <c r="AG7" s="670"/>
      <c r="AH7" s="670"/>
      <c r="AI7" s="670"/>
      <c r="AJ7" s="670"/>
      <c r="AK7" s="670"/>
      <c r="AL7" s="670"/>
      <c r="AM7" s="670"/>
      <c r="AN7" s="670"/>
      <c r="AO7" s="670"/>
      <c r="AP7" s="670"/>
      <c r="AQ7" s="670"/>
      <c r="AR7" s="670"/>
      <c r="AS7" s="670"/>
      <c r="AT7" s="670"/>
      <c r="AU7" s="671">
        <v>3</v>
      </c>
      <c r="AV7" s="671"/>
      <c r="AW7" s="671"/>
      <c r="AX7" s="671"/>
      <c r="AY7" s="671"/>
      <c r="AZ7" s="671"/>
      <c r="BA7" s="671"/>
      <c r="BB7" s="671"/>
      <c r="BC7" s="671"/>
      <c r="BD7" s="671"/>
      <c r="BE7" s="671"/>
      <c r="BF7" s="671"/>
      <c r="BG7" s="671"/>
      <c r="BH7" s="671">
        <v>4</v>
      </c>
      <c r="BI7" s="671"/>
      <c r="BJ7" s="671"/>
      <c r="BK7" s="671"/>
      <c r="BL7" s="671"/>
      <c r="BM7" s="671"/>
      <c r="BN7" s="671"/>
      <c r="BO7" s="671"/>
      <c r="BP7" s="671"/>
      <c r="BQ7" s="671"/>
      <c r="BR7" s="671"/>
      <c r="BS7" s="671"/>
      <c r="BT7" s="671"/>
      <c r="BU7" s="671">
        <v>5</v>
      </c>
      <c r="BV7" s="671"/>
      <c r="BW7" s="671"/>
      <c r="BX7" s="671"/>
      <c r="BY7" s="671"/>
      <c r="BZ7" s="671"/>
      <c r="CA7" s="671"/>
      <c r="CB7" s="671"/>
      <c r="CC7" s="671"/>
      <c r="CD7" s="671"/>
      <c r="CE7" s="671"/>
      <c r="CF7" s="671"/>
      <c r="CG7" s="671">
        <v>6</v>
      </c>
      <c r="CH7" s="671"/>
      <c r="CI7" s="671"/>
      <c r="CJ7" s="671"/>
      <c r="CK7" s="671"/>
      <c r="CL7" s="671"/>
      <c r="CM7" s="671"/>
      <c r="CN7" s="671"/>
      <c r="CO7" s="671"/>
      <c r="CP7" s="671"/>
      <c r="CQ7" s="671"/>
      <c r="CR7" s="671"/>
      <c r="CS7" s="671"/>
      <c r="CT7" s="671"/>
      <c r="CU7" s="671"/>
      <c r="CV7" s="671">
        <v>7</v>
      </c>
      <c r="CW7" s="671"/>
      <c r="CX7" s="671"/>
      <c r="CY7" s="671"/>
      <c r="CZ7" s="671"/>
      <c r="DA7" s="671"/>
      <c r="DB7" s="671"/>
      <c r="DC7" s="671"/>
      <c r="DD7" s="671"/>
      <c r="DE7" s="671"/>
      <c r="DF7" s="671"/>
      <c r="DG7" s="671"/>
      <c r="DH7" s="671">
        <v>8</v>
      </c>
      <c r="DI7" s="671"/>
      <c r="DJ7" s="671"/>
      <c r="DK7" s="671"/>
      <c r="DL7" s="671"/>
      <c r="DM7" s="671"/>
      <c r="DN7" s="671"/>
      <c r="DO7" s="671"/>
      <c r="DP7" s="671"/>
      <c r="DQ7" s="671"/>
      <c r="DR7" s="671"/>
      <c r="DS7" s="671"/>
      <c r="DT7" s="671">
        <v>9</v>
      </c>
      <c r="DU7" s="671"/>
      <c r="DV7" s="671"/>
      <c r="DW7" s="671"/>
      <c r="DX7" s="671"/>
      <c r="DY7" s="671"/>
      <c r="DZ7" s="671"/>
      <c r="EA7" s="671"/>
      <c r="EB7" s="671"/>
      <c r="EC7" s="671"/>
      <c r="ED7" s="671"/>
      <c r="EE7" s="671"/>
      <c r="EF7" s="671">
        <v>10</v>
      </c>
      <c r="EG7" s="671"/>
      <c r="EH7" s="671"/>
      <c r="EI7" s="671"/>
      <c r="EJ7" s="671"/>
      <c r="EK7" s="671"/>
      <c r="EL7" s="671"/>
      <c r="EM7" s="671"/>
      <c r="EN7" s="671"/>
      <c r="EO7" s="671"/>
      <c r="EP7" s="671"/>
      <c r="EQ7" s="671"/>
      <c r="ER7" s="671">
        <v>11</v>
      </c>
      <c r="ES7" s="671"/>
      <c r="ET7" s="671"/>
      <c r="EU7" s="671"/>
      <c r="EV7" s="671"/>
      <c r="EW7" s="671"/>
      <c r="EX7" s="671"/>
      <c r="EY7" s="671"/>
      <c r="EZ7" s="671"/>
      <c r="FA7" s="671"/>
      <c r="FB7" s="671"/>
      <c r="FC7" s="671"/>
      <c r="FD7" s="671"/>
      <c r="FE7" s="671"/>
    </row>
    <row r="8" spans="1:161" s="16" customFormat="1" ht="15">
      <c r="A8" s="806" t="s">
        <v>1384</v>
      </c>
      <c r="B8" s="807"/>
      <c r="C8" s="807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807"/>
      <c r="Z8" s="807"/>
      <c r="AA8" s="807"/>
      <c r="AB8" s="807"/>
      <c r="AC8" s="807"/>
      <c r="AD8" s="807"/>
      <c r="AE8" s="807"/>
      <c r="AF8" s="807"/>
      <c r="AG8" s="807"/>
      <c r="AH8" s="807"/>
      <c r="AI8" s="807"/>
      <c r="AJ8" s="807"/>
      <c r="AK8" s="807"/>
      <c r="AL8" s="807"/>
      <c r="AM8" s="807"/>
      <c r="AN8" s="807"/>
      <c r="AO8" s="807"/>
      <c r="AP8" s="807"/>
      <c r="AQ8" s="807"/>
      <c r="AR8" s="807"/>
      <c r="AS8" s="807"/>
      <c r="AT8" s="807"/>
      <c r="AU8" s="807"/>
      <c r="AV8" s="807"/>
      <c r="AW8" s="807"/>
      <c r="AX8" s="807"/>
      <c r="AY8" s="807"/>
      <c r="AZ8" s="807"/>
      <c r="BA8" s="807"/>
      <c r="BB8" s="807"/>
      <c r="BC8" s="807"/>
      <c r="BD8" s="807"/>
      <c r="BE8" s="807"/>
      <c r="BF8" s="807"/>
      <c r="BG8" s="807"/>
      <c r="BH8" s="807"/>
      <c r="BI8" s="807"/>
      <c r="BJ8" s="807"/>
      <c r="BK8" s="807"/>
      <c r="BL8" s="807"/>
      <c r="BM8" s="807"/>
      <c r="BN8" s="807"/>
      <c r="BO8" s="807"/>
      <c r="BP8" s="807"/>
      <c r="BQ8" s="807"/>
      <c r="BR8" s="807"/>
      <c r="BS8" s="807"/>
      <c r="BT8" s="807"/>
      <c r="BU8" s="807"/>
      <c r="BV8" s="807"/>
      <c r="BW8" s="807"/>
      <c r="BX8" s="807"/>
      <c r="BY8" s="807"/>
      <c r="BZ8" s="807"/>
      <c r="CA8" s="807"/>
      <c r="CB8" s="807"/>
      <c r="CC8" s="807"/>
      <c r="CD8" s="807"/>
      <c r="CE8" s="807"/>
      <c r="CF8" s="807"/>
      <c r="CG8" s="807"/>
      <c r="CH8" s="807"/>
      <c r="CI8" s="807"/>
      <c r="CJ8" s="807"/>
      <c r="CK8" s="807"/>
      <c r="CL8" s="807"/>
      <c r="CM8" s="807"/>
      <c r="CN8" s="807"/>
      <c r="CO8" s="807"/>
      <c r="CP8" s="807"/>
      <c r="CQ8" s="807"/>
      <c r="CR8" s="807"/>
      <c r="CS8" s="807"/>
      <c r="CT8" s="807"/>
      <c r="CU8" s="807"/>
      <c r="CV8" s="807"/>
      <c r="CW8" s="807"/>
      <c r="CX8" s="807"/>
      <c r="CY8" s="807"/>
      <c r="CZ8" s="807"/>
      <c r="DA8" s="807"/>
      <c r="DB8" s="807"/>
      <c r="DC8" s="807"/>
      <c r="DD8" s="807"/>
      <c r="DE8" s="807"/>
      <c r="DF8" s="807"/>
      <c r="DG8" s="807"/>
      <c r="DH8" s="807"/>
      <c r="DI8" s="807"/>
      <c r="DJ8" s="807"/>
      <c r="DK8" s="807"/>
      <c r="DL8" s="807"/>
      <c r="DM8" s="807"/>
      <c r="DN8" s="807"/>
      <c r="DO8" s="807"/>
      <c r="DP8" s="807"/>
      <c r="DQ8" s="807"/>
      <c r="DR8" s="807"/>
      <c r="DS8" s="807"/>
      <c r="DT8" s="807"/>
      <c r="DU8" s="807"/>
      <c r="DV8" s="807"/>
      <c r="DW8" s="807"/>
      <c r="DX8" s="807"/>
      <c r="DY8" s="807"/>
      <c r="DZ8" s="807"/>
      <c r="EA8" s="807"/>
      <c r="EB8" s="807"/>
      <c r="EC8" s="807"/>
      <c r="ED8" s="807"/>
      <c r="EE8" s="807"/>
      <c r="EF8" s="807"/>
      <c r="EG8" s="807"/>
      <c r="EH8" s="807"/>
      <c r="EI8" s="807"/>
      <c r="EJ8" s="807"/>
      <c r="EK8" s="807"/>
      <c r="EL8" s="807"/>
      <c r="EM8" s="807"/>
      <c r="EN8" s="807"/>
      <c r="EO8" s="807"/>
      <c r="EP8" s="807"/>
      <c r="EQ8" s="807"/>
      <c r="ER8" s="807"/>
      <c r="ES8" s="807"/>
      <c r="ET8" s="807"/>
      <c r="EU8" s="807"/>
      <c r="EV8" s="807"/>
      <c r="EW8" s="807"/>
      <c r="EX8" s="807"/>
      <c r="EY8" s="807"/>
      <c r="EZ8" s="807"/>
      <c r="FA8" s="807"/>
      <c r="FB8" s="807"/>
      <c r="FC8" s="807"/>
      <c r="FD8" s="807"/>
      <c r="FE8" s="808"/>
    </row>
    <row r="9" spans="1:161" s="16" customFormat="1" ht="15">
      <c r="A9" s="747" t="s">
        <v>3</v>
      </c>
      <c r="B9" s="747"/>
      <c r="C9" s="747"/>
      <c r="D9" s="747"/>
      <c r="E9" s="747"/>
      <c r="F9" s="747"/>
      <c r="G9" s="22"/>
      <c r="H9" s="750" t="s">
        <v>43</v>
      </c>
      <c r="I9" s="750"/>
      <c r="J9" s="750"/>
      <c r="K9" s="750"/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1132"/>
      <c r="AV9" s="1132"/>
      <c r="AW9" s="1132"/>
      <c r="AX9" s="1132"/>
      <c r="AY9" s="1132"/>
      <c r="AZ9" s="1132"/>
      <c r="BA9" s="1132"/>
      <c r="BB9" s="1132"/>
      <c r="BC9" s="1132"/>
      <c r="BD9" s="1132"/>
      <c r="BE9" s="1132"/>
      <c r="BF9" s="1132"/>
      <c r="BG9" s="1132"/>
      <c r="BH9" s="1132"/>
      <c r="BI9" s="1132"/>
      <c r="BJ9" s="1132"/>
      <c r="BK9" s="1132"/>
      <c r="BL9" s="1132"/>
      <c r="BM9" s="1132"/>
      <c r="BN9" s="1132"/>
      <c r="BO9" s="1132"/>
      <c r="BP9" s="1132"/>
      <c r="BQ9" s="1132"/>
      <c r="BR9" s="1132"/>
      <c r="BS9" s="1132"/>
      <c r="BT9" s="1132"/>
      <c r="BU9" s="1132"/>
      <c r="BV9" s="1132"/>
      <c r="BW9" s="1132"/>
      <c r="BX9" s="1132"/>
      <c r="BY9" s="1132"/>
      <c r="BZ9" s="1132"/>
      <c r="CA9" s="1132"/>
      <c r="CB9" s="1132"/>
      <c r="CC9" s="1132"/>
      <c r="CD9" s="1132"/>
      <c r="CE9" s="1132"/>
      <c r="CF9" s="1132"/>
      <c r="CG9" s="1132"/>
      <c r="CH9" s="1132"/>
      <c r="CI9" s="1132"/>
      <c r="CJ9" s="1132"/>
      <c r="CK9" s="1132"/>
      <c r="CL9" s="1132"/>
      <c r="CM9" s="1132"/>
      <c r="CN9" s="1132"/>
      <c r="CO9" s="1132"/>
      <c r="CP9" s="1132"/>
      <c r="CQ9" s="1132"/>
      <c r="CR9" s="1132"/>
      <c r="CS9" s="1132"/>
      <c r="CT9" s="1132"/>
      <c r="CU9" s="1132"/>
      <c r="CV9" s="1132"/>
      <c r="CW9" s="1132"/>
      <c r="CX9" s="1132"/>
      <c r="CY9" s="1132"/>
      <c r="CZ9" s="1132"/>
      <c r="DA9" s="1132"/>
      <c r="DB9" s="1132"/>
      <c r="DC9" s="1132"/>
      <c r="DD9" s="1132"/>
      <c r="DE9" s="1132"/>
      <c r="DF9" s="1132"/>
      <c r="DG9" s="1132"/>
      <c r="DH9" s="1132"/>
      <c r="DI9" s="1132"/>
      <c r="DJ9" s="1132"/>
      <c r="DK9" s="1132"/>
      <c r="DL9" s="1132"/>
      <c r="DM9" s="1132"/>
      <c r="DN9" s="1132"/>
      <c r="DO9" s="1132"/>
      <c r="DP9" s="1132"/>
      <c r="DQ9" s="1132"/>
      <c r="DR9" s="1132"/>
      <c r="DS9" s="1132"/>
      <c r="DT9" s="1132"/>
      <c r="DU9" s="1132"/>
      <c r="DV9" s="1132"/>
      <c r="DW9" s="1132"/>
      <c r="DX9" s="1132"/>
      <c r="DY9" s="1132"/>
      <c r="DZ9" s="1132"/>
      <c r="EA9" s="1132"/>
      <c r="EB9" s="1132"/>
      <c r="EC9" s="1132"/>
      <c r="ED9" s="1132"/>
      <c r="EE9" s="1132"/>
      <c r="EF9" s="1132"/>
      <c r="EG9" s="1132"/>
      <c r="EH9" s="1132"/>
      <c r="EI9" s="1132"/>
      <c r="EJ9" s="1132"/>
      <c r="EK9" s="1132"/>
      <c r="EL9" s="1132"/>
      <c r="EM9" s="1132"/>
      <c r="EN9" s="1132"/>
      <c r="EO9" s="1132"/>
      <c r="EP9" s="1132"/>
      <c r="EQ9" s="1132"/>
      <c r="ER9" s="1132"/>
      <c r="ES9" s="1132"/>
      <c r="ET9" s="1132"/>
      <c r="EU9" s="1132"/>
      <c r="EV9" s="1132"/>
      <c r="EW9" s="1132"/>
      <c r="EX9" s="1132"/>
      <c r="EY9" s="1132"/>
      <c r="EZ9" s="1132"/>
      <c r="FA9" s="1132"/>
      <c r="FB9" s="1132"/>
      <c r="FC9" s="1132"/>
      <c r="FD9" s="1132"/>
      <c r="FE9" s="1132"/>
    </row>
    <row r="10" spans="1:161" s="16" customFormat="1" ht="15">
      <c r="A10" s="747"/>
      <c r="B10" s="747"/>
      <c r="C10" s="747"/>
      <c r="D10" s="747"/>
      <c r="E10" s="747"/>
      <c r="F10" s="747"/>
      <c r="G10" s="22"/>
      <c r="H10" s="1014" t="s">
        <v>545</v>
      </c>
      <c r="I10" s="1014"/>
      <c r="J10" s="1014"/>
      <c r="K10" s="1014"/>
      <c r="L10" s="1014"/>
      <c r="M10" s="1014"/>
      <c r="N10" s="1014"/>
      <c r="O10" s="1014"/>
      <c r="P10" s="1014"/>
      <c r="Q10" s="1014"/>
      <c r="R10" s="1014"/>
      <c r="S10" s="1014"/>
      <c r="T10" s="1014"/>
      <c r="U10" s="1014"/>
      <c r="V10" s="1014"/>
      <c r="W10" s="1014"/>
      <c r="X10" s="1014"/>
      <c r="Y10" s="1014"/>
      <c r="Z10" s="1014"/>
      <c r="AA10" s="1014"/>
      <c r="AB10" s="1014"/>
      <c r="AC10" s="1014"/>
      <c r="AD10" s="1014"/>
      <c r="AE10" s="1014"/>
      <c r="AF10" s="1014"/>
      <c r="AG10" s="1014"/>
      <c r="AH10" s="1014"/>
      <c r="AI10" s="1014"/>
      <c r="AJ10" s="1014"/>
      <c r="AK10" s="1014"/>
      <c r="AL10" s="1014"/>
      <c r="AM10" s="1014"/>
      <c r="AN10" s="1014"/>
      <c r="AO10" s="1014"/>
      <c r="AP10" s="1014"/>
      <c r="AQ10" s="1014"/>
      <c r="AR10" s="1014"/>
      <c r="AS10" s="1014"/>
      <c r="AT10" s="1014"/>
      <c r="AU10" s="754">
        <v>89210.301906335939</v>
      </c>
      <c r="AV10" s="754"/>
      <c r="AW10" s="754"/>
      <c r="AX10" s="754"/>
      <c r="AY10" s="754"/>
      <c r="AZ10" s="754"/>
      <c r="BA10" s="754"/>
      <c r="BB10" s="754"/>
      <c r="BC10" s="754"/>
      <c r="BD10" s="754"/>
      <c r="BE10" s="754"/>
      <c r="BF10" s="754"/>
      <c r="BG10" s="754"/>
      <c r="BH10" s="754">
        <v>38432.826333333338</v>
      </c>
      <c r="BI10" s="754"/>
      <c r="BJ10" s="754"/>
      <c r="BK10" s="754"/>
      <c r="BL10" s="754"/>
      <c r="BM10" s="754"/>
      <c r="BN10" s="754"/>
      <c r="BO10" s="754"/>
      <c r="BP10" s="754"/>
      <c r="BQ10" s="754"/>
      <c r="BR10" s="754"/>
      <c r="BS10" s="754"/>
      <c r="BT10" s="754"/>
      <c r="BU10" s="1132"/>
      <c r="BV10" s="1132"/>
      <c r="BW10" s="1132"/>
      <c r="BX10" s="1132"/>
      <c r="BY10" s="1132"/>
      <c r="BZ10" s="1132"/>
      <c r="CA10" s="1132"/>
      <c r="CB10" s="1132"/>
      <c r="CC10" s="1132"/>
      <c r="CD10" s="1132"/>
      <c r="CE10" s="1132"/>
      <c r="CF10" s="1132"/>
      <c r="CG10" s="1132"/>
      <c r="CH10" s="1132"/>
      <c r="CI10" s="1132"/>
      <c r="CJ10" s="1132"/>
      <c r="CK10" s="1132"/>
      <c r="CL10" s="1132"/>
      <c r="CM10" s="1132"/>
      <c r="CN10" s="1132"/>
      <c r="CO10" s="1132"/>
      <c r="CP10" s="1132"/>
      <c r="CQ10" s="1132"/>
      <c r="CR10" s="1132"/>
      <c r="CS10" s="1132"/>
      <c r="CT10" s="1132"/>
      <c r="CU10" s="1132"/>
      <c r="CV10" s="1132"/>
      <c r="CW10" s="1132"/>
      <c r="CX10" s="1132"/>
      <c r="CY10" s="1132"/>
      <c r="CZ10" s="1132"/>
      <c r="DA10" s="1132"/>
      <c r="DB10" s="1132"/>
      <c r="DC10" s="1132"/>
      <c r="DD10" s="1132"/>
      <c r="DE10" s="1132"/>
      <c r="DF10" s="1132"/>
      <c r="DG10" s="1132"/>
      <c r="DH10" s="1132"/>
      <c r="DI10" s="1132"/>
      <c r="DJ10" s="1132"/>
      <c r="DK10" s="1132"/>
      <c r="DL10" s="1132"/>
      <c r="DM10" s="1132"/>
      <c r="DN10" s="1132"/>
      <c r="DO10" s="1132"/>
      <c r="DP10" s="1132"/>
      <c r="DQ10" s="1132"/>
      <c r="DR10" s="1132"/>
      <c r="DS10" s="1132"/>
      <c r="DT10" s="754">
        <v>2321.2006614502502</v>
      </c>
      <c r="DU10" s="754"/>
      <c r="DV10" s="754"/>
      <c r="DW10" s="754"/>
      <c r="DX10" s="754"/>
      <c r="DY10" s="754"/>
      <c r="DZ10" s="754"/>
      <c r="EA10" s="754"/>
      <c r="EB10" s="754"/>
      <c r="EC10" s="754"/>
      <c r="ED10" s="754"/>
      <c r="EE10" s="754"/>
      <c r="EF10" s="1132"/>
      <c r="EG10" s="1132"/>
      <c r="EH10" s="1132"/>
      <c r="EI10" s="1132"/>
      <c r="EJ10" s="1132"/>
      <c r="EK10" s="1132"/>
      <c r="EL10" s="1132"/>
      <c r="EM10" s="1132"/>
      <c r="EN10" s="1132"/>
      <c r="EO10" s="1132"/>
      <c r="EP10" s="1132"/>
      <c r="EQ10" s="1132"/>
      <c r="ER10" s="1132"/>
      <c r="ES10" s="1132"/>
      <c r="ET10" s="1132"/>
      <c r="EU10" s="1132"/>
      <c r="EV10" s="1132"/>
      <c r="EW10" s="1132"/>
      <c r="EX10" s="1132"/>
      <c r="EY10" s="1132"/>
      <c r="EZ10" s="1132"/>
      <c r="FA10" s="1132"/>
      <c r="FB10" s="1132"/>
      <c r="FC10" s="1132"/>
      <c r="FD10" s="1132"/>
      <c r="FE10" s="1132"/>
    </row>
    <row r="11" spans="1:161" s="16" customFormat="1" ht="18" customHeight="1">
      <c r="A11" s="747"/>
      <c r="B11" s="747"/>
      <c r="C11" s="747"/>
      <c r="D11" s="747"/>
      <c r="E11" s="747"/>
      <c r="F11" s="747"/>
      <c r="G11" s="22"/>
      <c r="H11" s="1014" t="s">
        <v>546</v>
      </c>
      <c r="I11" s="1014"/>
      <c r="J11" s="1014"/>
      <c r="K11" s="1014"/>
      <c r="L11" s="1014"/>
      <c r="M11" s="1014"/>
      <c r="N11" s="1014"/>
      <c r="O11" s="1014"/>
      <c r="P11" s="1014"/>
      <c r="Q11" s="1014"/>
      <c r="R11" s="1014"/>
      <c r="S11" s="1014"/>
      <c r="T11" s="1014"/>
      <c r="U11" s="1014"/>
      <c r="V11" s="1014"/>
      <c r="W11" s="1014"/>
      <c r="X11" s="1014"/>
      <c r="Y11" s="1014"/>
      <c r="Z11" s="1014"/>
      <c r="AA11" s="1014"/>
      <c r="AB11" s="1014"/>
      <c r="AC11" s="1014"/>
      <c r="AD11" s="1014"/>
      <c r="AE11" s="1014"/>
      <c r="AF11" s="1014"/>
      <c r="AG11" s="1014"/>
      <c r="AH11" s="1014"/>
      <c r="AI11" s="1014"/>
      <c r="AJ11" s="1014"/>
      <c r="AK11" s="1014"/>
      <c r="AL11" s="1014"/>
      <c r="AM11" s="1014"/>
      <c r="AN11" s="1014"/>
      <c r="AO11" s="1014"/>
      <c r="AP11" s="1014"/>
      <c r="AQ11" s="1014"/>
      <c r="AR11" s="1014"/>
      <c r="AS11" s="1014"/>
      <c r="AT11" s="1014"/>
      <c r="AU11" s="1132"/>
      <c r="AV11" s="1132"/>
      <c r="AW11" s="1132"/>
      <c r="AX11" s="1132"/>
      <c r="AY11" s="1132"/>
      <c r="AZ11" s="1132"/>
      <c r="BA11" s="1132"/>
      <c r="BB11" s="1132"/>
      <c r="BC11" s="1132"/>
      <c r="BD11" s="1132"/>
      <c r="BE11" s="1132"/>
      <c r="BF11" s="1132"/>
      <c r="BG11" s="1132"/>
      <c r="BH11" s="1133"/>
      <c r="BI11" s="1132"/>
      <c r="BJ11" s="1132"/>
      <c r="BK11" s="1132"/>
      <c r="BL11" s="1132"/>
      <c r="BM11" s="1132"/>
      <c r="BN11" s="1132"/>
      <c r="BO11" s="1132"/>
      <c r="BP11" s="1132"/>
      <c r="BQ11" s="1132"/>
      <c r="BR11" s="1132"/>
      <c r="BS11" s="1132"/>
      <c r="BT11" s="1132"/>
      <c r="BU11" s="1132"/>
      <c r="BV11" s="1132"/>
      <c r="BW11" s="1132"/>
      <c r="BX11" s="1132"/>
      <c r="BY11" s="1132"/>
      <c r="BZ11" s="1132"/>
      <c r="CA11" s="1132"/>
      <c r="CB11" s="1132"/>
      <c r="CC11" s="1132"/>
      <c r="CD11" s="1132"/>
      <c r="CE11" s="1132"/>
      <c r="CF11" s="1132"/>
      <c r="CG11" s="1132"/>
      <c r="CH11" s="1132"/>
      <c r="CI11" s="1132"/>
      <c r="CJ11" s="1132"/>
      <c r="CK11" s="1132"/>
      <c r="CL11" s="1132"/>
      <c r="CM11" s="1132"/>
      <c r="CN11" s="1132"/>
      <c r="CO11" s="1132"/>
      <c r="CP11" s="1132"/>
      <c r="CQ11" s="1132"/>
      <c r="CR11" s="1132"/>
      <c r="CS11" s="1132"/>
      <c r="CT11" s="1132"/>
      <c r="CU11" s="1132"/>
      <c r="CV11" s="1132"/>
      <c r="CW11" s="1132"/>
      <c r="CX11" s="1132"/>
      <c r="CY11" s="1132"/>
      <c r="CZ11" s="1132"/>
      <c r="DA11" s="1132"/>
      <c r="DB11" s="1132"/>
      <c r="DC11" s="1132"/>
      <c r="DD11" s="1132"/>
      <c r="DE11" s="1132"/>
      <c r="DF11" s="1132"/>
      <c r="DG11" s="1132"/>
      <c r="DH11" s="1132"/>
      <c r="DI11" s="1132"/>
      <c r="DJ11" s="1132"/>
      <c r="DK11" s="1132"/>
      <c r="DL11" s="1132"/>
      <c r="DM11" s="1132"/>
      <c r="DN11" s="1132"/>
      <c r="DO11" s="1132"/>
      <c r="DP11" s="1132"/>
      <c r="DQ11" s="1132"/>
      <c r="DR11" s="1132"/>
      <c r="DS11" s="1132"/>
      <c r="DT11" s="1132"/>
      <c r="DU11" s="1132"/>
      <c r="DV11" s="1132"/>
      <c r="DW11" s="1132"/>
      <c r="DX11" s="1132"/>
      <c r="DY11" s="1132"/>
      <c r="DZ11" s="1132"/>
      <c r="EA11" s="1132"/>
      <c r="EB11" s="1132"/>
      <c r="EC11" s="1132"/>
      <c r="ED11" s="1132"/>
      <c r="EE11" s="1132"/>
      <c r="EF11" s="1132"/>
      <c r="EG11" s="1132"/>
      <c r="EH11" s="1132"/>
      <c r="EI11" s="1132"/>
      <c r="EJ11" s="1132"/>
      <c r="EK11" s="1132"/>
      <c r="EL11" s="1132"/>
      <c r="EM11" s="1132"/>
      <c r="EN11" s="1132"/>
      <c r="EO11" s="1132"/>
      <c r="EP11" s="1132"/>
      <c r="EQ11" s="1132"/>
      <c r="ER11" s="1132"/>
      <c r="ES11" s="1132"/>
      <c r="ET11" s="1132"/>
      <c r="EU11" s="1132"/>
      <c r="EV11" s="1132"/>
      <c r="EW11" s="1132"/>
      <c r="EX11" s="1132"/>
      <c r="EY11" s="1132"/>
      <c r="EZ11" s="1132"/>
      <c r="FA11" s="1132"/>
      <c r="FB11" s="1132"/>
      <c r="FC11" s="1132"/>
      <c r="FD11" s="1132"/>
      <c r="FE11" s="1132"/>
    </row>
    <row r="12" spans="1:161" s="16" customFormat="1" ht="18" customHeight="1">
      <c r="A12" s="747"/>
      <c r="B12" s="747"/>
      <c r="C12" s="747"/>
      <c r="D12" s="747"/>
      <c r="E12" s="747"/>
      <c r="F12" s="747"/>
      <c r="G12" s="22"/>
      <c r="H12" s="1014" t="s">
        <v>547</v>
      </c>
      <c r="I12" s="1014"/>
      <c r="J12" s="1014"/>
      <c r="K12" s="1014"/>
      <c r="L12" s="1014"/>
      <c r="M12" s="1014"/>
      <c r="N12" s="1014"/>
      <c r="O12" s="1014"/>
      <c r="P12" s="1014"/>
      <c r="Q12" s="1014"/>
      <c r="R12" s="1014"/>
      <c r="S12" s="1014"/>
      <c r="T12" s="1014"/>
      <c r="U12" s="1014"/>
      <c r="V12" s="1014"/>
      <c r="W12" s="1014"/>
      <c r="X12" s="1014"/>
      <c r="Y12" s="1014"/>
      <c r="Z12" s="1014"/>
      <c r="AA12" s="1014"/>
      <c r="AB12" s="1014"/>
      <c r="AC12" s="1014"/>
      <c r="AD12" s="1014"/>
      <c r="AE12" s="1014"/>
      <c r="AF12" s="1014"/>
      <c r="AG12" s="1014"/>
      <c r="AH12" s="1014"/>
      <c r="AI12" s="1014"/>
      <c r="AJ12" s="1014"/>
      <c r="AK12" s="1014"/>
      <c r="AL12" s="1014"/>
      <c r="AM12" s="1014"/>
      <c r="AN12" s="1014"/>
      <c r="AO12" s="1014"/>
      <c r="AP12" s="1014"/>
      <c r="AQ12" s="1014"/>
      <c r="AR12" s="1014"/>
      <c r="AS12" s="1014"/>
      <c r="AT12" s="1014"/>
      <c r="AU12" s="1132"/>
      <c r="AV12" s="1132"/>
      <c r="AW12" s="1132"/>
      <c r="AX12" s="1132"/>
      <c r="AY12" s="1132"/>
      <c r="AZ12" s="1132"/>
      <c r="BA12" s="1132"/>
      <c r="BB12" s="1132"/>
      <c r="BC12" s="1132"/>
      <c r="BD12" s="1132"/>
      <c r="BE12" s="1132"/>
      <c r="BF12" s="1132"/>
      <c r="BG12" s="1132"/>
      <c r="BH12" s="1133"/>
      <c r="BI12" s="1132"/>
      <c r="BJ12" s="1132"/>
      <c r="BK12" s="1132"/>
      <c r="BL12" s="1132"/>
      <c r="BM12" s="1132"/>
      <c r="BN12" s="1132"/>
      <c r="BO12" s="1132"/>
      <c r="BP12" s="1132"/>
      <c r="BQ12" s="1132"/>
      <c r="BR12" s="1132"/>
      <c r="BS12" s="1132"/>
      <c r="BT12" s="1132"/>
      <c r="BU12" s="1132"/>
      <c r="BV12" s="1132"/>
      <c r="BW12" s="1132"/>
      <c r="BX12" s="1132"/>
      <c r="BY12" s="1132"/>
      <c r="BZ12" s="1132"/>
      <c r="CA12" s="1132"/>
      <c r="CB12" s="1132"/>
      <c r="CC12" s="1132"/>
      <c r="CD12" s="1132"/>
      <c r="CE12" s="1132"/>
      <c r="CF12" s="1132"/>
      <c r="CG12" s="1132"/>
      <c r="CH12" s="1132"/>
      <c r="CI12" s="1132"/>
      <c r="CJ12" s="1132"/>
      <c r="CK12" s="1132"/>
      <c r="CL12" s="1132"/>
      <c r="CM12" s="1132"/>
      <c r="CN12" s="1132"/>
      <c r="CO12" s="1132"/>
      <c r="CP12" s="1132"/>
      <c r="CQ12" s="1132"/>
      <c r="CR12" s="1132"/>
      <c r="CS12" s="1132"/>
      <c r="CT12" s="1132"/>
      <c r="CU12" s="1132"/>
      <c r="CV12" s="1132"/>
      <c r="CW12" s="1132"/>
      <c r="CX12" s="1132"/>
      <c r="CY12" s="1132"/>
      <c r="CZ12" s="1132"/>
      <c r="DA12" s="1132"/>
      <c r="DB12" s="1132"/>
      <c r="DC12" s="1132"/>
      <c r="DD12" s="1132"/>
      <c r="DE12" s="1132"/>
      <c r="DF12" s="1132"/>
      <c r="DG12" s="1132"/>
      <c r="DH12" s="1132"/>
      <c r="DI12" s="1132"/>
      <c r="DJ12" s="1132"/>
      <c r="DK12" s="1132"/>
      <c r="DL12" s="1132"/>
      <c r="DM12" s="1132"/>
      <c r="DN12" s="1132"/>
      <c r="DO12" s="1132"/>
      <c r="DP12" s="1132"/>
      <c r="DQ12" s="1132"/>
      <c r="DR12" s="1132"/>
      <c r="DS12" s="1132"/>
      <c r="DT12" s="1132"/>
      <c r="DU12" s="1132"/>
      <c r="DV12" s="1132"/>
      <c r="DW12" s="1132"/>
      <c r="DX12" s="1132"/>
      <c r="DY12" s="1132"/>
      <c r="DZ12" s="1132"/>
      <c r="EA12" s="1132"/>
      <c r="EB12" s="1132"/>
      <c r="EC12" s="1132"/>
      <c r="ED12" s="1132"/>
      <c r="EE12" s="1132"/>
      <c r="EF12" s="1132"/>
      <c r="EG12" s="1132"/>
      <c r="EH12" s="1132"/>
      <c r="EI12" s="1132"/>
      <c r="EJ12" s="1132"/>
      <c r="EK12" s="1132"/>
      <c r="EL12" s="1132"/>
      <c r="EM12" s="1132"/>
      <c r="EN12" s="1132"/>
      <c r="EO12" s="1132"/>
      <c r="EP12" s="1132"/>
      <c r="EQ12" s="1132"/>
      <c r="ER12" s="1132"/>
      <c r="ES12" s="1132"/>
      <c r="ET12" s="1132"/>
      <c r="EU12" s="1132"/>
      <c r="EV12" s="1132"/>
      <c r="EW12" s="1132"/>
      <c r="EX12" s="1132"/>
      <c r="EY12" s="1132"/>
      <c r="EZ12" s="1132"/>
      <c r="FA12" s="1132"/>
      <c r="FB12" s="1132"/>
      <c r="FC12" s="1132"/>
      <c r="FD12" s="1132"/>
      <c r="FE12" s="1132"/>
    </row>
    <row r="13" spans="1:161" s="16" customFormat="1" ht="18" customHeight="1">
      <c r="A13" s="747"/>
      <c r="B13" s="747"/>
      <c r="C13" s="747"/>
      <c r="D13" s="747"/>
      <c r="E13" s="747"/>
      <c r="F13" s="747"/>
      <c r="G13" s="22"/>
      <c r="H13" s="1014" t="s">
        <v>548</v>
      </c>
      <c r="I13" s="1014"/>
      <c r="J13" s="1014"/>
      <c r="K13" s="1014"/>
      <c r="L13" s="1014"/>
      <c r="M13" s="1014"/>
      <c r="N13" s="1014"/>
      <c r="O13" s="1014"/>
      <c r="P13" s="1014"/>
      <c r="Q13" s="1014"/>
      <c r="R13" s="1014"/>
      <c r="S13" s="1014"/>
      <c r="T13" s="1014"/>
      <c r="U13" s="1014"/>
      <c r="V13" s="1014"/>
      <c r="W13" s="1014"/>
      <c r="X13" s="1014"/>
      <c r="Y13" s="1014"/>
      <c r="Z13" s="1014"/>
      <c r="AA13" s="1014"/>
      <c r="AB13" s="1014"/>
      <c r="AC13" s="1014"/>
      <c r="AD13" s="1014"/>
      <c r="AE13" s="1014"/>
      <c r="AF13" s="1014"/>
      <c r="AG13" s="1014"/>
      <c r="AH13" s="1014"/>
      <c r="AI13" s="1014"/>
      <c r="AJ13" s="1014"/>
      <c r="AK13" s="1014"/>
      <c r="AL13" s="1014"/>
      <c r="AM13" s="1014"/>
      <c r="AN13" s="1014"/>
      <c r="AO13" s="1014"/>
      <c r="AP13" s="1014"/>
      <c r="AQ13" s="1014"/>
      <c r="AR13" s="1014"/>
      <c r="AS13" s="1014"/>
      <c r="AT13" s="1014"/>
      <c r="AU13" s="1132"/>
      <c r="AV13" s="1132"/>
      <c r="AW13" s="1132"/>
      <c r="AX13" s="1132"/>
      <c r="AY13" s="1132"/>
      <c r="AZ13" s="1132"/>
      <c r="BA13" s="1132"/>
      <c r="BB13" s="1132"/>
      <c r="BC13" s="1132"/>
      <c r="BD13" s="1132"/>
      <c r="BE13" s="1132"/>
      <c r="BF13" s="1132"/>
      <c r="BG13" s="1132"/>
      <c r="BH13" s="1132"/>
      <c r="BI13" s="1132"/>
      <c r="BJ13" s="1132"/>
      <c r="BK13" s="1132"/>
      <c r="BL13" s="1132"/>
      <c r="BM13" s="1132"/>
      <c r="BN13" s="1132"/>
      <c r="BO13" s="1132"/>
      <c r="BP13" s="1132"/>
      <c r="BQ13" s="1132"/>
      <c r="BR13" s="1132"/>
      <c r="BS13" s="1132"/>
      <c r="BT13" s="1132"/>
      <c r="BU13" s="1132"/>
      <c r="BV13" s="1132"/>
      <c r="BW13" s="1132"/>
      <c r="BX13" s="1132"/>
      <c r="BY13" s="1132"/>
      <c r="BZ13" s="1132"/>
      <c r="CA13" s="1132"/>
      <c r="CB13" s="1132"/>
      <c r="CC13" s="1132"/>
      <c r="CD13" s="1132"/>
      <c r="CE13" s="1132"/>
      <c r="CF13" s="1132"/>
      <c r="CG13" s="1132"/>
      <c r="CH13" s="1132"/>
      <c r="CI13" s="1132"/>
      <c r="CJ13" s="1132"/>
      <c r="CK13" s="1132"/>
      <c r="CL13" s="1132"/>
      <c r="CM13" s="1132"/>
      <c r="CN13" s="1132"/>
      <c r="CO13" s="1132"/>
      <c r="CP13" s="1132"/>
      <c r="CQ13" s="1132"/>
      <c r="CR13" s="1132"/>
      <c r="CS13" s="1132"/>
      <c r="CT13" s="1132"/>
      <c r="CU13" s="1132"/>
      <c r="CV13" s="1132"/>
      <c r="CW13" s="1132"/>
      <c r="CX13" s="1132"/>
      <c r="CY13" s="1132"/>
      <c r="CZ13" s="1132"/>
      <c r="DA13" s="1132"/>
      <c r="DB13" s="1132"/>
      <c r="DC13" s="1132"/>
      <c r="DD13" s="1132"/>
      <c r="DE13" s="1132"/>
      <c r="DF13" s="1132"/>
      <c r="DG13" s="1132"/>
      <c r="DH13" s="1132"/>
      <c r="DI13" s="1132"/>
      <c r="DJ13" s="1132"/>
      <c r="DK13" s="1132"/>
      <c r="DL13" s="1132"/>
      <c r="DM13" s="1132"/>
      <c r="DN13" s="1132"/>
      <c r="DO13" s="1132"/>
      <c r="DP13" s="1132"/>
      <c r="DQ13" s="1132"/>
      <c r="DR13" s="1132"/>
      <c r="DS13" s="1132"/>
      <c r="DT13" s="1132"/>
      <c r="DU13" s="1132"/>
      <c r="DV13" s="1132"/>
      <c r="DW13" s="1132"/>
      <c r="DX13" s="1132"/>
      <c r="DY13" s="1132"/>
      <c r="DZ13" s="1132"/>
      <c r="EA13" s="1132"/>
      <c r="EB13" s="1132"/>
      <c r="EC13" s="1132"/>
      <c r="ED13" s="1132"/>
      <c r="EE13" s="1132"/>
      <c r="EF13" s="1132"/>
      <c r="EG13" s="1132"/>
      <c r="EH13" s="1132"/>
      <c r="EI13" s="1132"/>
      <c r="EJ13" s="1132"/>
      <c r="EK13" s="1132"/>
      <c r="EL13" s="1132"/>
      <c r="EM13" s="1132"/>
      <c r="EN13" s="1132"/>
      <c r="EO13" s="1132"/>
      <c r="EP13" s="1132"/>
      <c r="EQ13" s="1132"/>
      <c r="ER13" s="1132"/>
      <c r="ES13" s="1132"/>
      <c r="ET13" s="1132"/>
      <c r="EU13" s="1132"/>
      <c r="EV13" s="1132"/>
      <c r="EW13" s="1132"/>
      <c r="EX13" s="1132"/>
      <c r="EY13" s="1132"/>
      <c r="EZ13" s="1132"/>
      <c r="FA13" s="1132"/>
      <c r="FB13" s="1132"/>
      <c r="FC13" s="1132"/>
      <c r="FD13" s="1132"/>
      <c r="FE13" s="1132"/>
    </row>
    <row r="14" spans="1:161" s="16" customFormat="1" ht="18" customHeight="1">
      <c r="A14" s="747"/>
      <c r="B14" s="747"/>
      <c r="C14" s="747"/>
      <c r="D14" s="747"/>
      <c r="E14" s="747"/>
      <c r="F14" s="747"/>
      <c r="G14" s="22"/>
      <c r="H14" s="1014" t="s">
        <v>549</v>
      </c>
      <c r="I14" s="1014"/>
      <c r="J14" s="1014"/>
      <c r="K14" s="1014"/>
      <c r="L14" s="1014"/>
      <c r="M14" s="1014"/>
      <c r="N14" s="1014"/>
      <c r="O14" s="1014"/>
      <c r="P14" s="1014"/>
      <c r="Q14" s="1014"/>
      <c r="R14" s="1014"/>
      <c r="S14" s="1014"/>
      <c r="T14" s="1014"/>
      <c r="U14" s="1014"/>
      <c r="V14" s="1014"/>
      <c r="W14" s="1014"/>
      <c r="X14" s="1014"/>
      <c r="Y14" s="1014"/>
      <c r="Z14" s="1014"/>
      <c r="AA14" s="1014"/>
      <c r="AB14" s="1014"/>
      <c r="AC14" s="1014"/>
      <c r="AD14" s="1014"/>
      <c r="AE14" s="1014"/>
      <c r="AF14" s="1014"/>
      <c r="AG14" s="1014"/>
      <c r="AH14" s="1014"/>
      <c r="AI14" s="1014"/>
      <c r="AJ14" s="1014"/>
      <c r="AK14" s="1014"/>
      <c r="AL14" s="1014"/>
      <c r="AM14" s="1014"/>
      <c r="AN14" s="1014"/>
      <c r="AO14" s="1014"/>
      <c r="AP14" s="1014"/>
      <c r="AQ14" s="1014"/>
      <c r="AR14" s="1014"/>
      <c r="AS14" s="1014"/>
      <c r="AT14" s="1014"/>
      <c r="AU14" s="1132"/>
      <c r="AV14" s="1132"/>
      <c r="AW14" s="1132"/>
      <c r="AX14" s="1132"/>
      <c r="AY14" s="1132"/>
      <c r="AZ14" s="1132"/>
      <c r="BA14" s="1132"/>
      <c r="BB14" s="1132"/>
      <c r="BC14" s="1132"/>
      <c r="BD14" s="1132"/>
      <c r="BE14" s="1132"/>
      <c r="BF14" s="1132"/>
      <c r="BG14" s="1132"/>
      <c r="BH14" s="1132"/>
      <c r="BI14" s="1132"/>
      <c r="BJ14" s="1132"/>
      <c r="BK14" s="1132"/>
      <c r="BL14" s="1132"/>
      <c r="BM14" s="1132"/>
      <c r="BN14" s="1132"/>
      <c r="BO14" s="1132"/>
      <c r="BP14" s="1132"/>
      <c r="BQ14" s="1132"/>
      <c r="BR14" s="1132"/>
      <c r="BS14" s="1132"/>
      <c r="BT14" s="1132"/>
      <c r="BU14" s="1132"/>
      <c r="BV14" s="1132"/>
      <c r="BW14" s="1132"/>
      <c r="BX14" s="1132"/>
      <c r="BY14" s="1132"/>
      <c r="BZ14" s="1132"/>
      <c r="CA14" s="1132"/>
      <c r="CB14" s="1132"/>
      <c r="CC14" s="1132"/>
      <c r="CD14" s="1132"/>
      <c r="CE14" s="1132"/>
      <c r="CF14" s="1132"/>
      <c r="CG14" s="1132"/>
      <c r="CH14" s="1132"/>
      <c r="CI14" s="1132"/>
      <c r="CJ14" s="1132"/>
      <c r="CK14" s="1132"/>
      <c r="CL14" s="1132"/>
      <c r="CM14" s="1132"/>
      <c r="CN14" s="1132"/>
      <c r="CO14" s="1132"/>
      <c r="CP14" s="1132"/>
      <c r="CQ14" s="1132"/>
      <c r="CR14" s="1132"/>
      <c r="CS14" s="1132"/>
      <c r="CT14" s="1132"/>
      <c r="CU14" s="1132"/>
      <c r="CV14" s="1132"/>
      <c r="CW14" s="1132"/>
      <c r="CX14" s="1132"/>
      <c r="CY14" s="1132"/>
      <c r="CZ14" s="1132"/>
      <c r="DA14" s="1132"/>
      <c r="DB14" s="1132"/>
      <c r="DC14" s="1132"/>
      <c r="DD14" s="1132"/>
      <c r="DE14" s="1132"/>
      <c r="DF14" s="1132"/>
      <c r="DG14" s="1132"/>
      <c r="DH14" s="1132"/>
      <c r="DI14" s="1132"/>
      <c r="DJ14" s="1132"/>
      <c r="DK14" s="1132"/>
      <c r="DL14" s="1132"/>
      <c r="DM14" s="1132"/>
      <c r="DN14" s="1132"/>
      <c r="DO14" s="1132"/>
      <c r="DP14" s="1132"/>
      <c r="DQ14" s="1132"/>
      <c r="DR14" s="1132"/>
      <c r="DS14" s="1132"/>
      <c r="DT14" s="1132"/>
      <c r="DU14" s="1132"/>
      <c r="DV14" s="1132"/>
      <c r="DW14" s="1132"/>
      <c r="DX14" s="1132"/>
      <c r="DY14" s="1132"/>
      <c r="DZ14" s="1132"/>
      <c r="EA14" s="1132"/>
      <c r="EB14" s="1132"/>
      <c r="EC14" s="1132"/>
      <c r="ED14" s="1132"/>
      <c r="EE14" s="1132"/>
      <c r="EF14" s="1132"/>
      <c r="EG14" s="1132"/>
      <c r="EH14" s="1132"/>
      <c r="EI14" s="1132"/>
      <c r="EJ14" s="1132"/>
      <c r="EK14" s="1132"/>
      <c r="EL14" s="1132"/>
      <c r="EM14" s="1132"/>
      <c r="EN14" s="1132"/>
      <c r="EO14" s="1132"/>
      <c r="EP14" s="1132"/>
      <c r="EQ14" s="1132"/>
      <c r="ER14" s="1132"/>
      <c r="ES14" s="1132"/>
      <c r="ET14" s="1132"/>
      <c r="EU14" s="1132"/>
      <c r="EV14" s="1132"/>
      <c r="EW14" s="1132"/>
      <c r="EX14" s="1132"/>
      <c r="EY14" s="1132"/>
      <c r="EZ14" s="1132"/>
      <c r="FA14" s="1132"/>
      <c r="FB14" s="1132"/>
      <c r="FC14" s="1132"/>
      <c r="FD14" s="1132"/>
      <c r="FE14" s="1132"/>
    </row>
    <row r="15" spans="1:161" s="16" customFormat="1" ht="15" customHeight="1">
      <c r="A15" s="747"/>
      <c r="B15" s="747"/>
      <c r="C15" s="747"/>
      <c r="D15" s="747"/>
      <c r="E15" s="747"/>
      <c r="F15" s="747"/>
      <c r="G15" s="22"/>
      <c r="H15" s="1014" t="s">
        <v>550</v>
      </c>
      <c r="I15" s="1014"/>
      <c r="J15" s="1014"/>
      <c r="K15" s="1014"/>
      <c r="L15" s="1014"/>
      <c r="M15" s="1014"/>
      <c r="N15" s="1014"/>
      <c r="O15" s="1014"/>
      <c r="P15" s="1014"/>
      <c r="Q15" s="1014"/>
      <c r="R15" s="1014"/>
      <c r="S15" s="1014"/>
      <c r="T15" s="1014"/>
      <c r="U15" s="1014"/>
      <c r="V15" s="1014"/>
      <c r="W15" s="1014"/>
      <c r="X15" s="1014"/>
      <c r="Y15" s="1014"/>
      <c r="Z15" s="1014"/>
      <c r="AA15" s="1014"/>
      <c r="AB15" s="1014"/>
      <c r="AC15" s="1014"/>
      <c r="AD15" s="1014"/>
      <c r="AE15" s="1014"/>
      <c r="AF15" s="1014"/>
      <c r="AG15" s="1014"/>
      <c r="AH15" s="1014"/>
      <c r="AI15" s="1014"/>
      <c r="AJ15" s="1014"/>
      <c r="AK15" s="1014"/>
      <c r="AL15" s="1014"/>
      <c r="AM15" s="1014"/>
      <c r="AN15" s="1014"/>
      <c r="AO15" s="1014"/>
      <c r="AP15" s="1014"/>
      <c r="AQ15" s="1014"/>
      <c r="AR15" s="1014"/>
      <c r="AS15" s="1014"/>
      <c r="AT15" s="1014"/>
      <c r="AU15" s="1132"/>
      <c r="AV15" s="1132"/>
      <c r="AW15" s="1132"/>
      <c r="AX15" s="1132"/>
      <c r="AY15" s="1132"/>
      <c r="AZ15" s="1132"/>
      <c r="BA15" s="1132"/>
      <c r="BB15" s="1132"/>
      <c r="BC15" s="1132"/>
      <c r="BD15" s="1132"/>
      <c r="BE15" s="1132"/>
      <c r="BF15" s="1132"/>
      <c r="BG15" s="1132"/>
      <c r="BH15" s="1133"/>
      <c r="BI15" s="1132"/>
      <c r="BJ15" s="1132"/>
      <c r="BK15" s="1132"/>
      <c r="BL15" s="1132"/>
      <c r="BM15" s="1132"/>
      <c r="BN15" s="1132"/>
      <c r="BO15" s="1132"/>
      <c r="BP15" s="1132"/>
      <c r="BQ15" s="1132"/>
      <c r="BR15" s="1132"/>
      <c r="BS15" s="1132"/>
      <c r="BT15" s="1132"/>
      <c r="BU15" s="1132"/>
      <c r="BV15" s="1132"/>
      <c r="BW15" s="1132"/>
      <c r="BX15" s="1132"/>
      <c r="BY15" s="1132"/>
      <c r="BZ15" s="1132"/>
      <c r="CA15" s="1132"/>
      <c r="CB15" s="1132"/>
      <c r="CC15" s="1132"/>
      <c r="CD15" s="1132"/>
      <c r="CE15" s="1132"/>
      <c r="CF15" s="1132"/>
      <c r="CG15" s="1132"/>
      <c r="CH15" s="1132"/>
      <c r="CI15" s="1132"/>
      <c r="CJ15" s="1132"/>
      <c r="CK15" s="1132"/>
      <c r="CL15" s="1132"/>
      <c r="CM15" s="1132"/>
      <c r="CN15" s="1132"/>
      <c r="CO15" s="1132"/>
      <c r="CP15" s="1132"/>
      <c r="CQ15" s="1132"/>
      <c r="CR15" s="1132"/>
      <c r="CS15" s="1132"/>
      <c r="CT15" s="1132"/>
      <c r="CU15" s="1132"/>
      <c r="CV15" s="1132"/>
      <c r="CW15" s="1132"/>
      <c r="CX15" s="1132"/>
      <c r="CY15" s="1132"/>
      <c r="CZ15" s="1132"/>
      <c r="DA15" s="1132"/>
      <c r="DB15" s="1132"/>
      <c r="DC15" s="1132"/>
      <c r="DD15" s="1132"/>
      <c r="DE15" s="1132"/>
      <c r="DF15" s="1132"/>
      <c r="DG15" s="1132"/>
      <c r="DH15" s="1132"/>
      <c r="DI15" s="1132"/>
      <c r="DJ15" s="1132"/>
      <c r="DK15" s="1132"/>
      <c r="DL15" s="1132"/>
      <c r="DM15" s="1132"/>
      <c r="DN15" s="1132"/>
      <c r="DO15" s="1132"/>
      <c r="DP15" s="1132"/>
      <c r="DQ15" s="1132"/>
      <c r="DR15" s="1132"/>
      <c r="DS15" s="1132"/>
      <c r="DT15" s="1132"/>
      <c r="DU15" s="1132"/>
      <c r="DV15" s="1132"/>
      <c r="DW15" s="1132"/>
      <c r="DX15" s="1132"/>
      <c r="DY15" s="1132"/>
      <c r="DZ15" s="1132"/>
      <c r="EA15" s="1132"/>
      <c r="EB15" s="1132"/>
      <c r="EC15" s="1132"/>
      <c r="ED15" s="1132"/>
      <c r="EE15" s="1132"/>
      <c r="EF15" s="1132"/>
      <c r="EG15" s="1132"/>
      <c r="EH15" s="1132"/>
      <c r="EI15" s="1132"/>
      <c r="EJ15" s="1132"/>
      <c r="EK15" s="1132"/>
      <c r="EL15" s="1132"/>
      <c r="EM15" s="1132"/>
      <c r="EN15" s="1132"/>
      <c r="EO15" s="1132"/>
      <c r="EP15" s="1132"/>
      <c r="EQ15" s="1132"/>
      <c r="ER15" s="1132"/>
      <c r="ES15" s="1132"/>
      <c r="ET15" s="1132"/>
      <c r="EU15" s="1132"/>
      <c r="EV15" s="1132"/>
      <c r="EW15" s="1132"/>
      <c r="EX15" s="1132"/>
      <c r="EY15" s="1132"/>
      <c r="EZ15" s="1132"/>
      <c r="FA15" s="1132"/>
      <c r="FB15" s="1132"/>
      <c r="FC15" s="1132"/>
      <c r="FD15" s="1132"/>
      <c r="FE15" s="1132"/>
    </row>
    <row r="16" spans="1:161" s="16" customFormat="1" ht="15">
      <c r="A16" s="806" t="s">
        <v>1336</v>
      </c>
      <c r="B16" s="807"/>
      <c r="C16" s="807"/>
      <c r="D16" s="807"/>
      <c r="E16" s="807"/>
      <c r="F16" s="807"/>
      <c r="G16" s="807"/>
      <c r="H16" s="807"/>
      <c r="I16" s="807"/>
      <c r="J16" s="807"/>
      <c r="K16" s="807"/>
      <c r="L16" s="807"/>
      <c r="M16" s="807"/>
      <c r="N16" s="807"/>
      <c r="O16" s="807"/>
      <c r="P16" s="807"/>
      <c r="Q16" s="807"/>
      <c r="R16" s="807"/>
      <c r="S16" s="807"/>
      <c r="T16" s="807"/>
      <c r="U16" s="807"/>
      <c r="V16" s="807"/>
      <c r="W16" s="807"/>
      <c r="X16" s="807"/>
      <c r="Y16" s="807"/>
      <c r="Z16" s="807"/>
      <c r="AA16" s="807"/>
      <c r="AB16" s="807"/>
      <c r="AC16" s="807"/>
      <c r="AD16" s="807"/>
      <c r="AE16" s="807"/>
      <c r="AF16" s="807"/>
      <c r="AG16" s="807"/>
      <c r="AH16" s="807"/>
      <c r="AI16" s="807"/>
      <c r="AJ16" s="807"/>
      <c r="AK16" s="807"/>
      <c r="AL16" s="807"/>
      <c r="AM16" s="807"/>
      <c r="AN16" s="807"/>
      <c r="AO16" s="807"/>
      <c r="AP16" s="807"/>
      <c r="AQ16" s="807"/>
      <c r="AR16" s="807"/>
      <c r="AS16" s="807"/>
      <c r="AT16" s="807"/>
      <c r="AU16" s="807"/>
      <c r="AV16" s="807"/>
      <c r="AW16" s="807"/>
      <c r="AX16" s="807"/>
      <c r="AY16" s="807"/>
      <c r="AZ16" s="807"/>
      <c r="BA16" s="807"/>
      <c r="BB16" s="807"/>
      <c r="BC16" s="807"/>
      <c r="BD16" s="807"/>
      <c r="BE16" s="807"/>
      <c r="BF16" s="807"/>
      <c r="BG16" s="807"/>
      <c r="BH16" s="807"/>
      <c r="BI16" s="807"/>
      <c r="BJ16" s="807"/>
      <c r="BK16" s="807"/>
      <c r="BL16" s="807"/>
      <c r="BM16" s="807"/>
      <c r="BN16" s="807"/>
      <c r="BO16" s="807"/>
      <c r="BP16" s="807"/>
      <c r="BQ16" s="807"/>
      <c r="BR16" s="807"/>
      <c r="BS16" s="807"/>
      <c r="BT16" s="807"/>
      <c r="BU16" s="807"/>
      <c r="BV16" s="807"/>
      <c r="BW16" s="807"/>
      <c r="BX16" s="807"/>
      <c r="BY16" s="807"/>
      <c r="BZ16" s="807"/>
      <c r="CA16" s="807"/>
      <c r="CB16" s="807"/>
      <c r="CC16" s="807"/>
      <c r="CD16" s="807"/>
      <c r="CE16" s="807"/>
      <c r="CF16" s="807"/>
      <c r="CG16" s="807"/>
      <c r="CH16" s="807"/>
      <c r="CI16" s="807"/>
      <c r="CJ16" s="807"/>
      <c r="CK16" s="807"/>
      <c r="CL16" s="807"/>
      <c r="CM16" s="807"/>
      <c r="CN16" s="807"/>
      <c r="CO16" s="807"/>
      <c r="CP16" s="807"/>
      <c r="CQ16" s="807"/>
      <c r="CR16" s="807"/>
      <c r="CS16" s="807"/>
      <c r="CT16" s="807"/>
      <c r="CU16" s="807"/>
      <c r="CV16" s="807"/>
      <c r="CW16" s="807"/>
      <c r="CX16" s="807"/>
      <c r="CY16" s="807"/>
      <c r="CZ16" s="807"/>
      <c r="DA16" s="807"/>
      <c r="DB16" s="807"/>
      <c r="DC16" s="807"/>
      <c r="DD16" s="807"/>
      <c r="DE16" s="807"/>
      <c r="DF16" s="807"/>
      <c r="DG16" s="807"/>
      <c r="DH16" s="807"/>
      <c r="DI16" s="807"/>
      <c r="DJ16" s="807"/>
      <c r="DK16" s="807"/>
      <c r="DL16" s="807"/>
      <c r="DM16" s="807"/>
      <c r="DN16" s="807"/>
      <c r="DO16" s="807"/>
      <c r="DP16" s="807"/>
      <c r="DQ16" s="807"/>
      <c r="DR16" s="807"/>
      <c r="DS16" s="807"/>
      <c r="DT16" s="807"/>
      <c r="DU16" s="807"/>
      <c r="DV16" s="807"/>
      <c r="DW16" s="807"/>
      <c r="DX16" s="807"/>
      <c r="DY16" s="807"/>
      <c r="DZ16" s="807"/>
      <c r="EA16" s="807"/>
      <c r="EB16" s="807"/>
      <c r="EC16" s="807"/>
      <c r="ED16" s="807"/>
      <c r="EE16" s="807"/>
      <c r="EF16" s="807"/>
      <c r="EG16" s="807"/>
      <c r="EH16" s="807"/>
      <c r="EI16" s="807"/>
      <c r="EJ16" s="807"/>
      <c r="EK16" s="807"/>
      <c r="EL16" s="807"/>
      <c r="EM16" s="807"/>
      <c r="EN16" s="807"/>
      <c r="EO16" s="807"/>
      <c r="EP16" s="807"/>
      <c r="EQ16" s="807"/>
      <c r="ER16" s="807"/>
      <c r="ES16" s="807"/>
      <c r="ET16" s="807"/>
      <c r="EU16" s="807"/>
      <c r="EV16" s="807"/>
      <c r="EW16" s="807"/>
      <c r="EX16" s="807"/>
      <c r="EY16" s="807"/>
      <c r="EZ16" s="807"/>
      <c r="FA16" s="807"/>
      <c r="FB16" s="807"/>
      <c r="FC16" s="807"/>
      <c r="FD16" s="807"/>
      <c r="FE16" s="808"/>
    </row>
    <row r="17" spans="1:161" s="16" customFormat="1" ht="15">
      <c r="A17" s="747" t="s">
        <v>3</v>
      </c>
      <c r="B17" s="747"/>
      <c r="C17" s="747"/>
      <c r="D17" s="747"/>
      <c r="E17" s="747"/>
      <c r="F17" s="747"/>
      <c r="G17" s="22"/>
      <c r="H17" s="750" t="s">
        <v>43</v>
      </c>
      <c r="I17" s="750"/>
      <c r="J17" s="750"/>
      <c r="K17" s="750"/>
      <c r="L17" s="750"/>
      <c r="M17" s="750"/>
      <c r="N17" s="750"/>
      <c r="O17" s="750"/>
      <c r="P17" s="750"/>
      <c r="Q17" s="750"/>
      <c r="R17" s="750"/>
      <c r="S17" s="750"/>
      <c r="T17" s="750"/>
      <c r="U17" s="750"/>
      <c r="V17" s="750"/>
      <c r="W17" s="750"/>
      <c r="X17" s="750"/>
      <c r="Y17" s="750"/>
      <c r="Z17" s="750"/>
      <c r="AA17" s="750"/>
      <c r="AB17" s="750"/>
      <c r="AC17" s="750"/>
      <c r="AD17" s="750"/>
      <c r="AE17" s="750"/>
      <c r="AF17" s="750"/>
      <c r="AG17" s="750"/>
      <c r="AH17" s="750"/>
      <c r="AI17" s="750"/>
      <c r="AJ17" s="750"/>
      <c r="AK17" s="750"/>
      <c r="AL17" s="750"/>
      <c r="AM17" s="750"/>
      <c r="AN17" s="750"/>
      <c r="AO17" s="750"/>
      <c r="AP17" s="750"/>
      <c r="AQ17" s="750"/>
      <c r="AR17" s="750"/>
      <c r="AS17" s="750"/>
      <c r="AT17" s="750"/>
      <c r="AU17" s="1132"/>
      <c r="AV17" s="1132"/>
      <c r="AW17" s="1132"/>
      <c r="AX17" s="1132"/>
      <c r="AY17" s="1132"/>
      <c r="AZ17" s="1132"/>
      <c r="BA17" s="1132"/>
      <c r="BB17" s="1132"/>
      <c r="BC17" s="1132"/>
      <c r="BD17" s="1132"/>
      <c r="BE17" s="1132"/>
      <c r="BF17" s="1132"/>
      <c r="BG17" s="1132"/>
      <c r="BH17" s="1132"/>
      <c r="BI17" s="1132"/>
      <c r="BJ17" s="1132"/>
      <c r="BK17" s="1132"/>
      <c r="BL17" s="1132"/>
      <c r="BM17" s="1132"/>
      <c r="BN17" s="1132"/>
      <c r="BO17" s="1132"/>
      <c r="BP17" s="1132"/>
      <c r="BQ17" s="1132"/>
      <c r="BR17" s="1132"/>
      <c r="BS17" s="1132"/>
      <c r="BT17" s="1132"/>
      <c r="BU17" s="1132"/>
      <c r="BV17" s="1132"/>
      <c r="BW17" s="1132"/>
      <c r="BX17" s="1132"/>
      <c r="BY17" s="1132"/>
      <c r="BZ17" s="1132"/>
      <c r="CA17" s="1132"/>
      <c r="CB17" s="1132"/>
      <c r="CC17" s="1132"/>
      <c r="CD17" s="1132"/>
      <c r="CE17" s="1132"/>
      <c r="CF17" s="1132"/>
      <c r="CG17" s="1132"/>
      <c r="CH17" s="1132"/>
      <c r="CI17" s="1132"/>
      <c r="CJ17" s="1132"/>
      <c r="CK17" s="1132"/>
      <c r="CL17" s="1132"/>
      <c r="CM17" s="1132"/>
      <c r="CN17" s="1132"/>
      <c r="CO17" s="1132"/>
      <c r="CP17" s="1132"/>
      <c r="CQ17" s="1132"/>
      <c r="CR17" s="1132"/>
      <c r="CS17" s="1132"/>
      <c r="CT17" s="1132"/>
      <c r="CU17" s="1132"/>
      <c r="CV17" s="1132"/>
      <c r="CW17" s="1132"/>
      <c r="CX17" s="1132"/>
      <c r="CY17" s="1132"/>
      <c r="CZ17" s="1132"/>
      <c r="DA17" s="1132"/>
      <c r="DB17" s="1132"/>
      <c r="DC17" s="1132"/>
      <c r="DD17" s="1132"/>
      <c r="DE17" s="1132"/>
      <c r="DF17" s="1132"/>
      <c r="DG17" s="1132"/>
      <c r="DH17" s="1132"/>
      <c r="DI17" s="1132"/>
      <c r="DJ17" s="1132"/>
      <c r="DK17" s="1132"/>
      <c r="DL17" s="1132"/>
      <c r="DM17" s="1132"/>
      <c r="DN17" s="1132"/>
      <c r="DO17" s="1132"/>
      <c r="DP17" s="1132"/>
      <c r="DQ17" s="1132"/>
      <c r="DR17" s="1132"/>
      <c r="DS17" s="1132"/>
      <c r="DT17" s="1132"/>
      <c r="DU17" s="1132"/>
      <c r="DV17" s="1132"/>
      <c r="DW17" s="1132"/>
      <c r="DX17" s="1132"/>
      <c r="DY17" s="1132"/>
      <c r="DZ17" s="1132"/>
      <c r="EA17" s="1132"/>
      <c r="EB17" s="1132"/>
      <c r="EC17" s="1132"/>
      <c r="ED17" s="1132"/>
      <c r="EE17" s="1132"/>
      <c r="EF17" s="1132"/>
      <c r="EG17" s="1132"/>
      <c r="EH17" s="1132"/>
      <c r="EI17" s="1132"/>
      <c r="EJ17" s="1132"/>
      <c r="EK17" s="1132"/>
      <c r="EL17" s="1132"/>
      <c r="EM17" s="1132"/>
      <c r="EN17" s="1132"/>
      <c r="EO17" s="1132"/>
      <c r="EP17" s="1132"/>
      <c r="EQ17" s="1132"/>
      <c r="ER17" s="1132"/>
      <c r="ES17" s="1132"/>
      <c r="ET17" s="1132"/>
      <c r="EU17" s="1132"/>
      <c r="EV17" s="1132"/>
      <c r="EW17" s="1132"/>
      <c r="EX17" s="1132"/>
      <c r="EY17" s="1132"/>
      <c r="EZ17" s="1132"/>
      <c r="FA17" s="1132"/>
      <c r="FB17" s="1132"/>
      <c r="FC17" s="1132"/>
      <c r="FD17" s="1132"/>
      <c r="FE17" s="1132"/>
    </row>
    <row r="18" spans="1:161" s="16" customFormat="1" ht="15">
      <c r="A18" s="747"/>
      <c r="B18" s="747"/>
      <c r="C18" s="747"/>
      <c r="D18" s="747"/>
      <c r="E18" s="747"/>
      <c r="F18" s="747"/>
      <c r="G18" s="22"/>
      <c r="H18" s="1014" t="s">
        <v>545</v>
      </c>
      <c r="I18" s="1014"/>
      <c r="J18" s="1014"/>
      <c r="K18" s="1014"/>
      <c r="L18" s="1014"/>
      <c r="M18" s="1014"/>
      <c r="N18" s="1014"/>
      <c r="O18" s="1014"/>
      <c r="P18" s="1014"/>
      <c r="Q18" s="1014"/>
      <c r="R18" s="1014"/>
      <c r="S18" s="1014"/>
      <c r="T18" s="1014"/>
      <c r="U18" s="1014"/>
      <c r="V18" s="1014"/>
      <c r="W18" s="1014"/>
      <c r="X18" s="1014"/>
      <c r="Y18" s="1014"/>
      <c r="Z18" s="1014"/>
      <c r="AA18" s="1014"/>
      <c r="AB18" s="1014"/>
      <c r="AC18" s="1014"/>
      <c r="AD18" s="1014"/>
      <c r="AE18" s="1014"/>
      <c r="AF18" s="1014"/>
      <c r="AG18" s="1014"/>
      <c r="AH18" s="1014"/>
      <c r="AI18" s="1014"/>
      <c r="AJ18" s="1014"/>
      <c r="AK18" s="1014"/>
      <c r="AL18" s="1014"/>
      <c r="AM18" s="1014"/>
      <c r="AN18" s="1014"/>
      <c r="AO18" s="1014"/>
      <c r="AP18" s="1014"/>
      <c r="AQ18" s="1014"/>
      <c r="AR18" s="1014"/>
      <c r="AS18" s="1014"/>
      <c r="AT18" s="1014"/>
      <c r="AU18" s="754">
        <v>98978.081762836024</v>
      </c>
      <c r="AV18" s="754"/>
      <c r="AW18" s="754"/>
      <c r="AX18" s="754"/>
      <c r="AY18" s="754"/>
      <c r="AZ18" s="754"/>
      <c r="BA18" s="754"/>
      <c r="BB18" s="754"/>
      <c r="BC18" s="754"/>
      <c r="BD18" s="754"/>
      <c r="BE18" s="754"/>
      <c r="BF18" s="754"/>
      <c r="BG18" s="754"/>
      <c r="BH18" s="754">
        <v>38588.863929120882</v>
      </c>
      <c r="BI18" s="754"/>
      <c r="BJ18" s="754"/>
      <c r="BK18" s="754"/>
      <c r="BL18" s="754"/>
      <c r="BM18" s="754"/>
      <c r="BN18" s="754"/>
      <c r="BO18" s="754"/>
      <c r="BP18" s="754"/>
      <c r="BQ18" s="754"/>
      <c r="BR18" s="754"/>
      <c r="BS18" s="754"/>
      <c r="BT18" s="754"/>
      <c r="BU18" s="1132"/>
      <c r="BV18" s="1132"/>
      <c r="BW18" s="1132"/>
      <c r="BX18" s="1132"/>
      <c r="BY18" s="1132"/>
      <c r="BZ18" s="1132"/>
      <c r="CA18" s="1132"/>
      <c r="CB18" s="1132"/>
      <c r="CC18" s="1132"/>
      <c r="CD18" s="1132"/>
      <c r="CE18" s="1132"/>
      <c r="CF18" s="1132"/>
      <c r="CG18" s="1132"/>
      <c r="CH18" s="1132"/>
      <c r="CI18" s="1132"/>
      <c r="CJ18" s="1132"/>
      <c r="CK18" s="1132"/>
      <c r="CL18" s="1132"/>
      <c r="CM18" s="1132"/>
      <c r="CN18" s="1132"/>
      <c r="CO18" s="1132"/>
      <c r="CP18" s="1132"/>
      <c r="CQ18" s="1132"/>
      <c r="CR18" s="1132"/>
      <c r="CS18" s="1132"/>
      <c r="CT18" s="1132"/>
      <c r="CU18" s="1132"/>
      <c r="CV18" s="1132"/>
      <c r="CW18" s="1132"/>
      <c r="CX18" s="1132"/>
      <c r="CY18" s="1132"/>
      <c r="CZ18" s="1132"/>
      <c r="DA18" s="1132"/>
      <c r="DB18" s="1132"/>
      <c r="DC18" s="1132"/>
      <c r="DD18" s="1132"/>
      <c r="DE18" s="1132"/>
      <c r="DF18" s="1132"/>
      <c r="DG18" s="1132"/>
      <c r="DH18" s="1132"/>
      <c r="DI18" s="1132"/>
      <c r="DJ18" s="1132"/>
      <c r="DK18" s="1132"/>
      <c r="DL18" s="1132"/>
      <c r="DM18" s="1132"/>
      <c r="DN18" s="1132"/>
      <c r="DO18" s="1132"/>
      <c r="DP18" s="1132"/>
      <c r="DQ18" s="1132"/>
      <c r="DR18" s="1132"/>
      <c r="DS18" s="1132"/>
      <c r="DT18" s="754">
        <v>2564.9389923641352</v>
      </c>
      <c r="DU18" s="754"/>
      <c r="DV18" s="754"/>
      <c r="DW18" s="754"/>
      <c r="DX18" s="754"/>
      <c r="DY18" s="754"/>
      <c r="DZ18" s="754"/>
      <c r="EA18" s="754"/>
      <c r="EB18" s="754"/>
      <c r="EC18" s="754"/>
      <c r="ED18" s="754"/>
      <c r="EE18" s="754"/>
      <c r="EF18" s="1132"/>
      <c r="EG18" s="1132"/>
      <c r="EH18" s="1132"/>
      <c r="EI18" s="1132"/>
      <c r="EJ18" s="1132"/>
      <c r="EK18" s="1132"/>
      <c r="EL18" s="1132"/>
      <c r="EM18" s="1132"/>
      <c r="EN18" s="1132"/>
      <c r="EO18" s="1132"/>
      <c r="EP18" s="1132"/>
      <c r="EQ18" s="1132"/>
      <c r="ER18" s="1132"/>
      <c r="ES18" s="1132"/>
      <c r="ET18" s="1132"/>
      <c r="EU18" s="1132"/>
      <c r="EV18" s="1132"/>
      <c r="EW18" s="1132"/>
      <c r="EX18" s="1132"/>
      <c r="EY18" s="1132"/>
      <c r="EZ18" s="1132"/>
      <c r="FA18" s="1132"/>
      <c r="FB18" s="1132"/>
      <c r="FC18" s="1132"/>
      <c r="FD18" s="1132"/>
      <c r="FE18" s="1132"/>
    </row>
    <row r="19" spans="1:161" s="16" customFormat="1" ht="18" customHeight="1">
      <c r="A19" s="747"/>
      <c r="B19" s="747"/>
      <c r="C19" s="747"/>
      <c r="D19" s="747"/>
      <c r="E19" s="747"/>
      <c r="F19" s="747"/>
      <c r="G19" s="22"/>
      <c r="H19" s="1014" t="s">
        <v>546</v>
      </c>
      <c r="I19" s="1014"/>
      <c r="J19" s="1014"/>
      <c r="K19" s="1014"/>
      <c r="L19" s="1014"/>
      <c r="M19" s="1014"/>
      <c r="N19" s="1014"/>
      <c r="O19" s="1014"/>
      <c r="P19" s="1014"/>
      <c r="Q19" s="1014"/>
      <c r="R19" s="1014"/>
      <c r="S19" s="1014"/>
      <c r="T19" s="1014"/>
      <c r="U19" s="1014"/>
      <c r="V19" s="1014"/>
      <c r="W19" s="1014"/>
      <c r="X19" s="1014"/>
      <c r="Y19" s="1014"/>
      <c r="Z19" s="1014"/>
      <c r="AA19" s="1014"/>
      <c r="AB19" s="1014"/>
      <c r="AC19" s="1014"/>
      <c r="AD19" s="1014"/>
      <c r="AE19" s="1014"/>
      <c r="AF19" s="1014"/>
      <c r="AG19" s="1014"/>
      <c r="AH19" s="1014"/>
      <c r="AI19" s="1014"/>
      <c r="AJ19" s="1014"/>
      <c r="AK19" s="1014"/>
      <c r="AL19" s="1014"/>
      <c r="AM19" s="1014"/>
      <c r="AN19" s="1014"/>
      <c r="AO19" s="1014"/>
      <c r="AP19" s="1014"/>
      <c r="AQ19" s="1014"/>
      <c r="AR19" s="1014"/>
      <c r="AS19" s="1014"/>
      <c r="AT19" s="1014"/>
      <c r="AU19" s="1132"/>
      <c r="AV19" s="1132"/>
      <c r="AW19" s="1132"/>
      <c r="AX19" s="1132"/>
      <c r="AY19" s="1132"/>
      <c r="AZ19" s="1132"/>
      <c r="BA19" s="1132"/>
      <c r="BB19" s="1132"/>
      <c r="BC19" s="1132"/>
      <c r="BD19" s="1132"/>
      <c r="BE19" s="1132"/>
      <c r="BF19" s="1132"/>
      <c r="BG19" s="1132"/>
      <c r="BH19" s="1133"/>
      <c r="BI19" s="1132"/>
      <c r="BJ19" s="1132"/>
      <c r="BK19" s="1132"/>
      <c r="BL19" s="1132"/>
      <c r="BM19" s="1132"/>
      <c r="BN19" s="1132"/>
      <c r="BO19" s="1132"/>
      <c r="BP19" s="1132"/>
      <c r="BQ19" s="1132"/>
      <c r="BR19" s="1132"/>
      <c r="BS19" s="1132"/>
      <c r="BT19" s="1132"/>
      <c r="BU19" s="1132"/>
      <c r="BV19" s="1132"/>
      <c r="BW19" s="1132"/>
      <c r="BX19" s="1132"/>
      <c r="BY19" s="1132"/>
      <c r="BZ19" s="1132"/>
      <c r="CA19" s="1132"/>
      <c r="CB19" s="1132"/>
      <c r="CC19" s="1132"/>
      <c r="CD19" s="1132"/>
      <c r="CE19" s="1132"/>
      <c r="CF19" s="1132"/>
      <c r="CG19" s="1132"/>
      <c r="CH19" s="1132"/>
      <c r="CI19" s="1132"/>
      <c r="CJ19" s="1132"/>
      <c r="CK19" s="1132"/>
      <c r="CL19" s="1132"/>
      <c r="CM19" s="1132"/>
      <c r="CN19" s="1132"/>
      <c r="CO19" s="1132"/>
      <c r="CP19" s="1132"/>
      <c r="CQ19" s="1132"/>
      <c r="CR19" s="1132"/>
      <c r="CS19" s="1132"/>
      <c r="CT19" s="1132"/>
      <c r="CU19" s="1132"/>
      <c r="CV19" s="1132"/>
      <c r="CW19" s="1132"/>
      <c r="CX19" s="1132"/>
      <c r="CY19" s="1132"/>
      <c r="CZ19" s="1132"/>
      <c r="DA19" s="1132"/>
      <c r="DB19" s="1132"/>
      <c r="DC19" s="1132"/>
      <c r="DD19" s="1132"/>
      <c r="DE19" s="1132"/>
      <c r="DF19" s="1132"/>
      <c r="DG19" s="1132"/>
      <c r="DH19" s="1132"/>
      <c r="DI19" s="1132"/>
      <c r="DJ19" s="1132"/>
      <c r="DK19" s="1132"/>
      <c r="DL19" s="1132"/>
      <c r="DM19" s="1132"/>
      <c r="DN19" s="1132"/>
      <c r="DO19" s="1132"/>
      <c r="DP19" s="1132"/>
      <c r="DQ19" s="1132"/>
      <c r="DR19" s="1132"/>
      <c r="DS19" s="1132"/>
      <c r="DT19" s="1132"/>
      <c r="DU19" s="1132"/>
      <c r="DV19" s="1132"/>
      <c r="DW19" s="1132"/>
      <c r="DX19" s="1132"/>
      <c r="DY19" s="1132"/>
      <c r="DZ19" s="1132"/>
      <c r="EA19" s="1132"/>
      <c r="EB19" s="1132"/>
      <c r="EC19" s="1132"/>
      <c r="ED19" s="1132"/>
      <c r="EE19" s="1132"/>
      <c r="EF19" s="1132"/>
      <c r="EG19" s="1132"/>
      <c r="EH19" s="1132"/>
      <c r="EI19" s="1132"/>
      <c r="EJ19" s="1132"/>
      <c r="EK19" s="1132"/>
      <c r="EL19" s="1132"/>
      <c r="EM19" s="1132"/>
      <c r="EN19" s="1132"/>
      <c r="EO19" s="1132"/>
      <c r="EP19" s="1132"/>
      <c r="EQ19" s="1132"/>
      <c r="ER19" s="1132"/>
      <c r="ES19" s="1132"/>
      <c r="ET19" s="1132"/>
      <c r="EU19" s="1132"/>
      <c r="EV19" s="1132"/>
      <c r="EW19" s="1132"/>
      <c r="EX19" s="1132"/>
      <c r="EY19" s="1132"/>
      <c r="EZ19" s="1132"/>
      <c r="FA19" s="1132"/>
      <c r="FB19" s="1132"/>
      <c r="FC19" s="1132"/>
      <c r="FD19" s="1132"/>
      <c r="FE19" s="1132"/>
    </row>
    <row r="20" spans="1:161" s="16" customFormat="1" ht="18" customHeight="1">
      <c r="A20" s="747"/>
      <c r="B20" s="747"/>
      <c r="C20" s="747"/>
      <c r="D20" s="747"/>
      <c r="E20" s="747"/>
      <c r="F20" s="747"/>
      <c r="G20" s="22"/>
      <c r="H20" s="1014" t="s">
        <v>547</v>
      </c>
      <c r="I20" s="1014"/>
      <c r="J20" s="1014"/>
      <c r="K20" s="1014"/>
      <c r="L20" s="1014"/>
      <c r="M20" s="1014"/>
      <c r="N20" s="1014"/>
      <c r="O20" s="1014"/>
      <c r="P20" s="1014"/>
      <c r="Q20" s="1014"/>
      <c r="R20" s="1014"/>
      <c r="S20" s="1014"/>
      <c r="T20" s="1014"/>
      <c r="U20" s="1014"/>
      <c r="V20" s="1014"/>
      <c r="W20" s="1014"/>
      <c r="X20" s="1014"/>
      <c r="Y20" s="1014"/>
      <c r="Z20" s="1014"/>
      <c r="AA20" s="1014"/>
      <c r="AB20" s="1014"/>
      <c r="AC20" s="1014"/>
      <c r="AD20" s="1014"/>
      <c r="AE20" s="1014"/>
      <c r="AF20" s="1014"/>
      <c r="AG20" s="1014"/>
      <c r="AH20" s="1014"/>
      <c r="AI20" s="1014"/>
      <c r="AJ20" s="1014"/>
      <c r="AK20" s="1014"/>
      <c r="AL20" s="1014"/>
      <c r="AM20" s="1014"/>
      <c r="AN20" s="1014"/>
      <c r="AO20" s="1014"/>
      <c r="AP20" s="1014"/>
      <c r="AQ20" s="1014"/>
      <c r="AR20" s="1014"/>
      <c r="AS20" s="1014"/>
      <c r="AT20" s="1014"/>
      <c r="AU20" s="1132"/>
      <c r="AV20" s="1132"/>
      <c r="AW20" s="1132"/>
      <c r="AX20" s="1132"/>
      <c r="AY20" s="1132"/>
      <c r="AZ20" s="1132"/>
      <c r="BA20" s="1132"/>
      <c r="BB20" s="1132"/>
      <c r="BC20" s="1132"/>
      <c r="BD20" s="1132"/>
      <c r="BE20" s="1132"/>
      <c r="BF20" s="1132"/>
      <c r="BG20" s="1132"/>
      <c r="BH20" s="1133"/>
      <c r="BI20" s="1132"/>
      <c r="BJ20" s="1132"/>
      <c r="BK20" s="1132"/>
      <c r="BL20" s="1132"/>
      <c r="BM20" s="1132"/>
      <c r="BN20" s="1132"/>
      <c r="BO20" s="1132"/>
      <c r="BP20" s="1132"/>
      <c r="BQ20" s="1132"/>
      <c r="BR20" s="1132"/>
      <c r="BS20" s="1132"/>
      <c r="BT20" s="1132"/>
      <c r="BU20" s="1132"/>
      <c r="BV20" s="1132"/>
      <c r="BW20" s="1132"/>
      <c r="BX20" s="1132"/>
      <c r="BY20" s="1132"/>
      <c r="BZ20" s="1132"/>
      <c r="CA20" s="1132"/>
      <c r="CB20" s="1132"/>
      <c r="CC20" s="1132"/>
      <c r="CD20" s="1132"/>
      <c r="CE20" s="1132"/>
      <c r="CF20" s="1132"/>
      <c r="CG20" s="1132"/>
      <c r="CH20" s="1132"/>
      <c r="CI20" s="1132"/>
      <c r="CJ20" s="1132"/>
      <c r="CK20" s="1132"/>
      <c r="CL20" s="1132"/>
      <c r="CM20" s="1132"/>
      <c r="CN20" s="1132"/>
      <c r="CO20" s="1132"/>
      <c r="CP20" s="1132"/>
      <c r="CQ20" s="1132"/>
      <c r="CR20" s="1132"/>
      <c r="CS20" s="1132"/>
      <c r="CT20" s="1132"/>
      <c r="CU20" s="1132"/>
      <c r="CV20" s="1132"/>
      <c r="CW20" s="1132"/>
      <c r="CX20" s="1132"/>
      <c r="CY20" s="1132"/>
      <c r="CZ20" s="1132"/>
      <c r="DA20" s="1132"/>
      <c r="DB20" s="1132"/>
      <c r="DC20" s="1132"/>
      <c r="DD20" s="1132"/>
      <c r="DE20" s="1132"/>
      <c r="DF20" s="1132"/>
      <c r="DG20" s="1132"/>
      <c r="DH20" s="1132"/>
      <c r="DI20" s="1132"/>
      <c r="DJ20" s="1132"/>
      <c r="DK20" s="1132"/>
      <c r="DL20" s="1132"/>
      <c r="DM20" s="1132"/>
      <c r="DN20" s="1132"/>
      <c r="DO20" s="1132"/>
      <c r="DP20" s="1132"/>
      <c r="DQ20" s="1132"/>
      <c r="DR20" s="1132"/>
      <c r="DS20" s="1132"/>
      <c r="DT20" s="1132"/>
      <c r="DU20" s="1132"/>
      <c r="DV20" s="1132"/>
      <c r="DW20" s="1132"/>
      <c r="DX20" s="1132"/>
      <c r="DY20" s="1132"/>
      <c r="DZ20" s="1132"/>
      <c r="EA20" s="1132"/>
      <c r="EB20" s="1132"/>
      <c r="EC20" s="1132"/>
      <c r="ED20" s="1132"/>
      <c r="EE20" s="1132"/>
      <c r="EF20" s="1132"/>
      <c r="EG20" s="1132"/>
      <c r="EH20" s="1132"/>
      <c r="EI20" s="1132"/>
      <c r="EJ20" s="1132"/>
      <c r="EK20" s="1132"/>
      <c r="EL20" s="1132"/>
      <c r="EM20" s="1132"/>
      <c r="EN20" s="1132"/>
      <c r="EO20" s="1132"/>
      <c r="EP20" s="1132"/>
      <c r="EQ20" s="1132"/>
      <c r="ER20" s="1132"/>
      <c r="ES20" s="1132"/>
      <c r="ET20" s="1132"/>
      <c r="EU20" s="1132"/>
      <c r="EV20" s="1132"/>
      <c r="EW20" s="1132"/>
      <c r="EX20" s="1132"/>
      <c r="EY20" s="1132"/>
      <c r="EZ20" s="1132"/>
      <c r="FA20" s="1132"/>
      <c r="FB20" s="1132"/>
      <c r="FC20" s="1132"/>
      <c r="FD20" s="1132"/>
      <c r="FE20" s="1132"/>
    </row>
    <row r="21" spans="1:161" s="16" customFormat="1" ht="18" customHeight="1">
      <c r="A21" s="747"/>
      <c r="B21" s="747"/>
      <c r="C21" s="747"/>
      <c r="D21" s="747"/>
      <c r="E21" s="747"/>
      <c r="F21" s="747"/>
      <c r="G21" s="22"/>
      <c r="H21" s="1014" t="s">
        <v>548</v>
      </c>
      <c r="I21" s="1014"/>
      <c r="J21" s="1014"/>
      <c r="K21" s="1014"/>
      <c r="L21" s="1014"/>
      <c r="M21" s="1014"/>
      <c r="N21" s="1014"/>
      <c r="O21" s="1014"/>
      <c r="P21" s="1014"/>
      <c r="Q21" s="1014"/>
      <c r="R21" s="1014"/>
      <c r="S21" s="1014"/>
      <c r="T21" s="1014"/>
      <c r="U21" s="1014"/>
      <c r="V21" s="1014"/>
      <c r="W21" s="1014"/>
      <c r="X21" s="1014"/>
      <c r="Y21" s="1014"/>
      <c r="Z21" s="1014"/>
      <c r="AA21" s="1014"/>
      <c r="AB21" s="1014"/>
      <c r="AC21" s="1014"/>
      <c r="AD21" s="1014"/>
      <c r="AE21" s="1014"/>
      <c r="AF21" s="1014"/>
      <c r="AG21" s="1014"/>
      <c r="AH21" s="1014"/>
      <c r="AI21" s="1014"/>
      <c r="AJ21" s="1014"/>
      <c r="AK21" s="1014"/>
      <c r="AL21" s="1014"/>
      <c r="AM21" s="1014"/>
      <c r="AN21" s="1014"/>
      <c r="AO21" s="1014"/>
      <c r="AP21" s="1014"/>
      <c r="AQ21" s="1014"/>
      <c r="AR21" s="1014"/>
      <c r="AS21" s="1014"/>
      <c r="AT21" s="1014"/>
      <c r="AU21" s="1132"/>
      <c r="AV21" s="1132"/>
      <c r="AW21" s="1132"/>
      <c r="AX21" s="1132"/>
      <c r="AY21" s="1132"/>
      <c r="AZ21" s="1132"/>
      <c r="BA21" s="1132"/>
      <c r="BB21" s="1132"/>
      <c r="BC21" s="1132"/>
      <c r="BD21" s="1132"/>
      <c r="BE21" s="1132"/>
      <c r="BF21" s="1132"/>
      <c r="BG21" s="1132"/>
      <c r="BH21" s="1133"/>
      <c r="BI21" s="1132"/>
      <c r="BJ21" s="1132"/>
      <c r="BK21" s="1132"/>
      <c r="BL21" s="1132"/>
      <c r="BM21" s="1132"/>
      <c r="BN21" s="1132"/>
      <c r="BO21" s="1132"/>
      <c r="BP21" s="1132"/>
      <c r="BQ21" s="1132"/>
      <c r="BR21" s="1132"/>
      <c r="BS21" s="1132"/>
      <c r="BT21" s="1132"/>
      <c r="BU21" s="1132"/>
      <c r="BV21" s="1132"/>
      <c r="BW21" s="1132"/>
      <c r="BX21" s="1132"/>
      <c r="BY21" s="1132"/>
      <c r="BZ21" s="1132"/>
      <c r="CA21" s="1132"/>
      <c r="CB21" s="1132"/>
      <c r="CC21" s="1132"/>
      <c r="CD21" s="1132"/>
      <c r="CE21" s="1132"/>
      <c r="CF21" s="1132"/>
      <c r="CG21" s="1132"/>
      <c r="CH21" s="1132"/>
      <c r="CI21" s="1132"/>
      <c r="CJ21" s="1132"/>
      <c r="CK21" s="1132"/>
      <c r="CL21" s="1132"/>
      <c r="CM21" s="1132"/>
      <c r="CN21" s="1132"/>
      <c r="CO21" s="1132"/>
      <c r="CP21" s="1132"/>
      <c r="CQ21" s="1132"/>
      <c r="CR21" s="1132"/>
      <c r="CS21" s="1132"/>
      <c r="CT21" s="1132"/>
      <c r="CU21" s="1132"/>
      <c r="CV21" s="1132"/>
      <c r="CW21" s="1132"/>
      <c r="CX21" s="1132"/>
      <c r="CY21" s="1132"/>
      <c r="CZ21" s="1132"/>
      <c r="DA21" s="1132"/>
      <c r="DB21" s="1132"/>
      <c r="DC21" s="1132"/>
      <c r="DD21" s="1132"/>
      <c r="DE21" s="1132"/>
      <c r="DF21" s="1132"/>
      <c r="DG21" s="1132"/>
      <c r="DH21" s="1132"/>
      <c r="DI21" s="1132"/>
      <c r="DJ21" s="1132"/>
      <c r="DK21" s="1132"/>
      <c r="DL21" s="1132"/>
      <c r="DM21" s="1132"/>
      <c r="DN21" s="1132"/>
      <c r="DO21" s="1132"/>
      <c r="DP21" s="1132"/>
      <c r="DQ21" s="1132"/>
      <c r="DR21" s="1132"/>
      <c r="DS21" s="1132"/>
      <c r="DT21" s="1132"/>
      <c r="DU21" s="1132"/>
      <c r="DV21" s="1132"/>
      <c r="DW21" s="1132"/>
      <c r="DX21" s="1132"/>
      <c r="DY21" s="1132"/>
      <c r="DZ21" s="1132"/>
      <c r="EA21" s="1132"/>
      <c r="EB21" s="1132"/>
      <c r="EC21" s="1132"/>
      <c r="ED21" s="1132"/>
      <c r="EE21" s="1132"/>
      <c r="EF21" s="1132"/>
      <c r="EG21" s="1132"/>
      <c r="EH21" s="1132"/>
      <c r="EI21" s="1132"/>
      <c r="EJ21" s="1132"/>
      <c r="EK21" s="1132"/>
      <c r="EL21" s="1132"/>
      <c r="EM21" s="1132"/>
      <c r="EN21" s="1132"/>
      <c r="EO21" s="1132"/>
      <c r="EP21" s="1132"/>
      <c r="EQ21" s="1132"/>
      <c r="ER21" s="1132"/>
      <c r="ES21" s="1132"/>
      <c r="ET21" s="1132"/>
      <c r="EU21" s="1132"/>
      <c r="EV21" s="1132"/>
      <c r="EW21" s="1132"/>
      <c r="EX21" s="1132"/>
      <c r="EY21" s="1132"/>
      <c r="EZ21" s="1132"/>
      <c r="FA21" s="1132"/>
      <c r="FB21" s="1132"/>
      <c r="FC21" s="1132"/>
      <c r="FD21" s="1132"/>
      <c r="FE21" s="1132"/>
    </row>
    <row r="22" spans="1:161" s="16" customFormat="1" ht="18" customHeight="1">
      <c r="A22" s="747"/>
      <c r="B22" s="747"/>
      <c r="C22" s="747"/>
      <c r="D22" s="747"/>
      <c r="E22" s="747"/>
      <c r="F22" s="747"/>
      <c r="G22" s="22"/>
      <c r="H22" s="1014" t="s">
        <v>549</v>
      </c>
      <c r="I22" s="1014"/>
      <c r="J22" s="1014"/>
      <c r="K22" s="1014"/>
      <c r="L22" s="1014"/>
      <c r="M22" s="1014"/>
      <c r="N22" s="1014"/>
      <c r="O22" s="1014"/>
      <c r="P22" s="1014"/>
      <c r="Q22" s="1014"/>
      <c r="R22" s="1014"/>
      <c r="S22" s="1014"/>
      <c r="T22" s="1014"/>
      <c r="U22" s="1014"/>
      <c r="V22" s="1014"/>
      <c r="W22" s="1014"/>
      <c r="X22" s="1014"/>
      <c r="Y22" s="1014"/>
      <c r="Z22" s="1014"/>
      <c r="AA22" s="1014"/>
      <c r="AB22" s="1014"/>
      <c r="AC22" s="1014"/>
      <c r="AD22" s="1014"/>
      <c r="AE22" s="1014"/>
      <c r="AF22" s="1014"/>
      <c r="AG22" s="1014"/>
      <c r="AH22" s="1014"/>
      <c r="AI22" s="1014"/>
      <c r="AJ22" s="1014"/>
      <c r="AK22" s="1014"/>
      <c r="AL22" s="1014"/>
      <c r="AM22" s="1014"/>
      <c r="AN22" s="1014"/>
      <c r="AO22" s="1014"/>
      <c r="AP22" s="1014"/>
      <c r="AQ22" s="1014"/>
      <c r="AR22" s="1014"/>
      <c r="AS22" s="1014"/>
      <c r="AT22" s="1014"/>
      <c r="AU22" s="1132"/>
      <c r="AV22" s="1132"/>
      <c r="AW22" s="1132"/>
      <c r="AX22" s="1132"/>
      <c r="AY22" s="1132"/>
      <c r="AZ22" s="1132"/>
      <c r="BA22" s="1132"/>
      <c r="BB22" s="1132"/>
      <c r="BC22" s="1132"/>
      <c r="BD22" s="1132"/>
      <c r="BE22" s="1132"/>
      <c r="BF22" s="1132"/>
      <c r="BG22" s="1132"/>
      <c r="BH22" s="1132"/>
      <c r="BI22" s="1132"/>
      <c r="BJ22" s="1132"/>
      <c r="BK22" s="1132"/>
      <c r="BL22" s="1132"/>
      <c r="BM22" s="1132"/>
      <c r="BN22" s="1132"/>
      <c r="BO22" s="1132"/>
      <c r="BP22" s="1132"/>
      <c r="BQ22" s="1132"/>
      <c r="BR22" s="1132"/>
      <c r="BS22" s="1132"/>
      <c r="BT22" s="1132"/>
      <c r="BU22" s="1132"/>
      <c r="BV22" s="1132"/>
      <c r="BW22" s="1132"/>
      <c r="BX22" s="1132"/>
      <c r="BY22" s="1132"/>
      <c r="BZ22" s="1132"/>
      <c r="CA22" s="1132"/>
      <c r="CB22" s="1132"/>
      <c r="CC22" s="1132"/>
      <c r="CD22" s="1132"/>
      <c r="CE22" s="1132"/>
      <c r="CF22" s="1132"/>
      <c r="CG22" s="1132"/>
      <c r="CH22" s="1132"/>
      <c r="CI22" s="1132"/>
      <c r="CJ22" s="1132"/>
      <c r="CK22" s="1132"/>
      <c r="CL22" s="1132"/>
      <c r="CM22" s="1132"/>
      <c r="CN22" s="1132"/>
      <c r="CO22" s="1132"/>
      <c r="CP22" s="1132"/>
      <c r="CQ22" s="1132"/>
      <c r="CR22" s="1132"/>
      <c r="CS22" s="1132"/>
      <c r="CT22" s="1132"/>
      <c r="CU22" s="1132"/>
      <c r="CV22" s="1132"/>
      <c r="CW22" s="1132"/>
      <c r="CX22" s="1132"/>
      <c r="CY22" s="1132"/>
      <c r="CZ22" s="1132"/>
      <c r="DA22" s="1132"/>
      <c r="DB22" s="1132"/>
      <c r="DC22" s="1132"/>
      <c r="DD22" s="1132"/>
      <c r="DE22" s="1132"/>
      <c r="DF22" s="1132"/>
      <c r="DG22" s="1132"/>
      <c r="DH22" s="1132"/>
      <c r="DI22" s="1132"/>
      <c r="DJ22" s="1132"/>
      <c r="DK22" s="1132"/>
      <c r="DL22" s="1132"/>
      <c r="DM22" s="1132"/>
      <c r="DN22" s="1132"/>
      <c r="DO22" s="1132"/>
      <c r="DP22" s="1132"/>
      <c r="DQ22" s="1132"/>
      <c r="DR22" s="1132"/>
      <c r="DS22" s="1132"/>
      <c r="DT22" s="1132"/>
      <c r="DU22" s="1132"/>
      <c r="DV22" s="1132"/>
      <c r="DW22" s="1132"/>
      <c r="DX22" s="1132"/>
      <c r="DY22" s="1132"/>
      <c r="DZ22" s="1132"/>
      <c r="EA22" s="1132"/>
      <c r="EB22" s="1132"/>
      <c r="EC22" s="1132"/>
      <c r="ED22" s="1132"/>
      <c r="EE22" s="1132"/>
      <c r="EF22" s="1132"/>
      <c r="EG22" s="1132"/>
      <c r="EH22" s="1132"/>
      <c r="EI22" s="1132"/>
      <c r="EJ22" s="1132"/>
      <c r="EK22" s="1132"/>
      <c r="EL22" s="1132"/>
      <c r="EM22" s="1132"/>
      <c r="EN22" s="1132"/>
      <c r="EO22" s="1132"/>
      <c r="EP22" s="1132"/>
      <c r="EQ22" s="1132"/>
      <c r="ER22" s="1132"/>
      <c r="ES22" s="1132"/>
      <c r="ET22" s="1132"/>
      <c r="EU22" s="1132"/>
      <c r="EV22" s="1132"/>
      <c r="EW22" s="1132"/>
      <c r="EX22" s="1132"/>
      <c r="EY22" s="1132"/>
      <c r="EZ22" s="1132"/>
      <c r="FA22" s="1132"/>
      <c r="FB22" s="1132"/>
      <c r="FC22" s="1132"/>
      <c r="FD22" s="1132"/>
      <c r="FE22" s="1132"/>
    </row>
    <row r="23" spans="1:161" s="16" customFormat="1" ht="15" customHeight="1">
      <c r="A23" s="747"/>
      <c r="B23" s="747"/>
      <c r="C23" s="747"/>
      <c r="D23" s="747"/>
      <c r="E23" s="747"/>
      <c r="F23" s="747"/>
      <c r="G23" s="22"/>
      <c r="H23" s="1014" t="s">
        <v>550</v>
      </c>
      <c r="I23" s="1014"/>
      <c r="J23" s="1014"/>
      <c r="K23" s="1014"/>
      <c r="L23" s="1014"/>
      <c r="M23" s="1014"/>
      <c r="N23" s="1014"/>
      <c r="O23" s="1014"/>
      <c r="P23" s="1014"/>
      <c r="Q23" s="1014"/>
      <c r="R23" s="1014"/>
      <c r="S23" s="1014"/>
      <c r="T23" s="1014"/>
      <c r="U23" s="1014"/>
      <c r="V23" s="1014"/>
      <c r="W23" s="1014"/>
      <c r="X23" s="1014"/>
      <c r="Y23" s="1014"/>
      <c r="Z23" s="1014"/>
      <c r="AA23" s="1014"/>
      <c r="AB23" s="1014"/>
      <c r="AC23" s="1014"/>
      <c r="AD23" s="1014"/>
      <c r="AE23" s="1014"/>
      <c r="AF23" s="1014"/>
      <c r="AG23" s="1014"/>
      <c r="AH23" s="1014"/>
      <c r="AI23" s="1014"/>
      <c r="AJ23" s="1014"/>
      <c r="AK23" s="1014"/>
      <c r="AL23" s="1014"/>
      <c r="AM23" s="1014"/>
      <c r="AN23" s="1014"/>
      <c r="AO23" s="1014"/>
      <c r="AP23" s="1014"/>
      <c r="AQ23" s="1014"/>
      <c r="AR23" s="1014"/>
      <c r="AS23" s="1014"/>
      <c r="AT23" s="1014"/>
      <c r="AU23" s="1132"/>
      <c r="AV23" s="1132"/>
      <c r="AW23" s="1132"/>
      <c r="AX23" s="1132"/>
      <c r="AY23" s="1132"/>
      <c r="AZ23" s="1132"/>
      <c r="BA23" s="1132"/>
      <c r="BB23" s="1132"/>
      <c r="BC23" s="1132"/>
      <c r="BD23" s="1132"/>
      <c r="BE23" s="1132"/>
      <c r="BF23" s="1132"/>
      <c r="BG23" s="1132"/>
      <c r="BH23" s="1133"/>
      <c r="BI23" s="1132"/>
      <c r="BJ23" s="1132"/>
      <c r="BK23" s="1132"/>
      <c r="BL23" s="1132"/>
      <c r="BM23" s="1132"/>
      <c r="BN23" s="1132"/>
      <c r="BO23" s="1132"/>
      <c r="BP23" s="1132"/>
      <c r="BQ23" s="1132"/>
      <c r="BR23" s="1132"/>
      <c r="BS23" s="1132"/>
      <c r="BT23" s="1132"/>
      <c r="BU23" s="1132"/>
      <c r="BV23" s="1132"/>
      <c r="BW23" s="1132"/>
      <c r="BX23" s="1132"/>
      <c r="BY23" s="1132"/>
      <c r="BZ23" s="1132"/>
      <c r="CA23" s="1132"/>
      <c r="CB23" s="1132"/>
      <c r="CC23" s="1132"/>
      <c r="CD23" s="1132"/>
      <c r="CE23" s="1132"/>
      <c r="CF23" s="1132"/>
      <c r="CG23" s="1132"/>
      <c r="CH23" s="1132"/>
      <c r="CI23" s="1132"/>
      <c r="CJ23" s="1132"/>
      <c r="CK23" s="1132"/>
      <c r="CL23" s="1132"/>
      <c r="CM23" s="1132"/>
      <c r="CN23" s="1132"/>
      <c r="CO23" s="1132"/>
      <c r="CP23" s="1132"/>
      <c r="CQ23" s="1132"/>
      <c r="CR23" s="1132"/>
      <c r="CS23" s="1132"/>
      <c r="CT23" s="1132"/>
      <c r="CU23" s="1132"/>
      <c r="CV23" s="1132"/>
      <c r="CW23" s="1132"/>
      <c r="CX23" s="1132"/>
      <c r="CY23" s="1132"/>
      <c r="CZ23" s="1132"/>
      <c r="DA23" s="1132"/>
      <c r="DB23" s="1132"/>
      <c r="DC23" s="1132"/>
      <c r="DD23" s="1132"/>
      <c r="DE23" s="1132"/>
      <c r="DF23" s="1132"/>
      <c r="DG23" s="1132"/>
      <c r="DH23" s="1132"/>
      <c r="DI23" s="1132"/>
      <c r="DJ23" s="1132"/>
      <c r="DK23" s="1132"/>
      <c r="DL23" s="1132"/>
      <c r="DM23" s="1132"/>
      <c r="DN23" s="1132"/>
      <c r="DO23" s="1132"/>
      <c r="DP23" s="1132"/>
      <c r="DQ23" s="1132"/>
      <c r="DR23" s="1132"/>
      <c r="DS23" s="1132"/>
      <c r="DT23" s="1132"/>
      <c r="DU23" s="1132"/>
      <c r="DV23" s="1132"/>
      <c r="DW23" s="1132"/>
      <c r="DX23" s="1132"/>
      <c r="DY23" s="1132"/>
      <c r="DZ23" s="1132"/>
      <c r="EA23" s="1132"/>
      <c r="EB23" s="1132"/>
      <c r="EC23" s="1132"/>
      <c r="ED23" s="1132"/>
      <c r="EE23" s="1132"/>
      <c r="EF23" s="1132"/>
      <c r="EG23" s="1132"/>
      <c r="EH23" s="1132"/>
      <c r="EI23" s="1132"/>
      <c r="EJ23" s="1132"/>
      <c r="EK23" s="1132"/>
      <c r="EL23" s="1132"/>
      <c r="EM23" s="1132"/>
      <c r="EN23" s="1132"/>
      <c r="EO23" s="1132"/>
      <c r="EP23" s="1132"/>
      <c r="EQ23" s="1132"/>
      <c r="ER23" s="1132"/>
      <c r="ES23" s="1132"/>
      <c r="ET23" s="1132"/>
      <c r="EU23" s="1132"/>
      <c r="EV23" s="1132"/>
      <c r="EW23" s="1132"/>
      <c r="EX23" s="1132"/>
      <c r="EY23" s="1132"/>
      <c r="EZ23" s="1132"/>
      <c r="FA23" s="1132"/>
      <c r="FB23" s="1132"/>
      <c r="FC23" s="1132"/>
      <c r="FD23" s="1132"/>
      <c r="FE23" s="1132"/>
    </row>
    <row r="24" spans="1:161" s="530" customFormat="1" ht="15" hidden="1">
      <c r="A24" s="806" t="s">
        <v>1336</v>
      </c>
      <c r="B24" s="807"/>
      <c r="C24" s="807"/>
      <c r="D24" s="807"/>
      <c r="E24" s="807"/>
      <c r="F24" s="807"/>
      <c r="G24" s="807"/>
      <c r="H24" s="807"/>
      <c r="I24" s="807"/>
      <c r="J24" s="807"/>
      <c r="K24" s="807"/>
      <c r="L24" s="807"/>
      <c r="M24" s="807"/>
      <c r="N24" s="807"/>
      <c r="O24" s="807"/>
      <c r="P24" s="807"/>
      <c r="Q24" s="807"/>
      <c r="R24" s="807"/>
      <c r="S24" s="807"/>
      <c r="T24" s="807"/>
      <c r="U24" s="807"/>
      <c r="V24" s="807"/>
      <c r="W24" s="807"/>
      <c r="X24" s="807"/>
      <c r="Y24" s="807"/>
      <c r="Z24" s="807"/>
      <c r="AA24" s="807"/>
      <c r="AB24" s="807"/>
      <c r="AC24" s="807"/>
      <c r="AD24" s="807"/>
      <c r="AE24" s="807"/>
      <c r="AF24" s="807"/>
      <c r="AG24" s="807"/>
      <c r="AH24" s="807"/>
      <c r="AI24" s="807"/>
      <c r="AJ24" s="807"/>
      <c r="AK24" s="807"/>
      <c r="AL24" s="807"/>
      <c r="AM24" s="807"/>
      <c r="AN24" s="807"/>
      <c r="AO24" s="807"/>
      <c r="AP24" s="807"/>
      <c r="AQ24" s="807"/>
      <c r="AR24" s="807"/>
      <c r="AS24" s="807"/>
      <c r="AT24" s="807"/>
      <c r="AU24" s="807"/>
      <c r="AV24" s="807"/>
      <c r="AW24" s="807"/>
      <c r="AX24" s="807"/>
      <c r="AY24" s="807"/>
      <c r="AZ24" s="807"/>
      <c r="BA24" s="807"/>
      <c r="BB24" s="807"/>
      <c r="BC24" s="807"/>
      <c r="BD24" s="807"/>
      <c r="BE24" s="807"/>
      <c r="BF24" s="807"/>
      <c r="BG24" s="807"/>
      <c r="BH24" s="807"/>
      <c r="BI24" s="807"/>
      <c r="BJ24" s="807"/>
      <c r="BK24" s="807"/>
      <c r="BL24" s="807"/>
      <c r="BM24" s="807"/>
      <c r="BN24" s="807"/>
      <c r="BO24" s="807"/>
      <c r="BP24" s="807"/>
      <c r="BQ24" s="807"/>
      <c r="BR24" s="807"/>
      <c r="BS24" s="807"/>
      <c r="BT24" s="807"/>
      <c r="BU24" s="807"/>
      <c r="BV24" s="807"/>
      <c r="BW24" s="807"/>
      <c r="BX24" s="807"/>
      <c r="BY24" s="807"/>
      <c r="BZ24" s="807"/>
      <c r="CA24" s="807"/>
      <c r="CB24" s="807"/>
      <c r="CC24" s="807"/>
      <c r="CD24" s="807"/>
      <c r="CE24" s="807"/>
      <c r="CF24" s="807"/>
      <c r="CG24" s="807"/>
      <c r="CH24" s="807"/>
      <c r="CI24" s="807"/>
      <c r="CJ24" s="807"/>
      <c r="CK24" s="807"/>
      <c r="CL24" s="807"/>
      <c r="CM24" s="807"/>
      <c r="CN24" s="807"/>
      <c r="CO24" s="807"/>
      <c r="CP24" s="807"/>
      <c r="CQ24" s="807"/>
      <c r="CR24" s="807"/>
      <c r="CS24" s="807"/>
      <c r="CT24" s="807"/>
      <c r="CU24" s="807"/>
      <c r="CV24" s="807"/>
      <c r="CW24" s="807"/>
      <c r="CX24" s="807"/>
      <c r="CY24" s="807"/>
      <c r="CZ24" s="807"/>
      <c r="DA24" s="807"/>
      <c r="DB24" s="807"/>
      <c r="DC24" s="807"/>
      <c r="DD24" s="807"/>
      <c r="DE24" s="807"/>
      <c r="DF24" s="807"/>
      <c r="DG24" s="807"/>
      <c r="DH24" s="807"/>
      <c r="DI24" s="807"/>
      <c r="DJ24" s="807"/>
      <c r="DK24" s="807"/>
      <c r="DL24" s="807"/>
      <c r="DM24" s="807"/>
      <c r="DN24" s="807"/>
      <c r="DO24" s="807"/>
      <c r="DP24" s="807"/>
      <c r="DQ24" s="807"/>
      <c r="DR24" s="807"/>
      <c r="DS24" s="807"/>
      <c r="DT24" s="807"/>
      <c r="DU24" s="807"/>
      <c r="DV24" s="807"/>
      <c r="DW24" s="807"/>
      <c r="DX24" s="807"/>
      <c r="DY24" s="807"/>
      <c r="DZ24" s="807"/>
      <c r="EA24" s="807"/>
      <c r="EB24" s="807"/>
      <c r="EC24" s="807"/>
      <c r="ED24" s="807"/>
      <c r="EE24" s="807"/>
      <c r="EF24" s="807"/>
      <c r="EG24" s="807"/>
      <c r="EH24" s="807"/>
      <c r="EI24" s="807"/>
      <c r="EJ24" s="807"/>
      <c r="EK24" s="807"/>
      <c r="EL24" s="807"/>
      <c r="EM24" s="807"/>
      <c r="EN24" s="807"/>
      <c r="EO24" s="807"/>
      <c r="EP24" s="807"/>
      <c r="EQ24" s="807"/>
      <c r="ER24" s="807"/>
      <c r="ES24" s="807"/>
      <c r="ET24" s="807"/>
      <c r="EU24" s="807"/>
      <c r="EV24" s="807"/>
      <c r="EW24" s="807"/>
      <c r="EX24" s="807"/>
      <c r="EY24" s="807"/>
      <c r="EZ24" s="807"/>
      <c r="FA24" s="807"/>
      <c r="FB24" s="807"/>
      <c r="FC24" s="807"/>
      <c r="FD24" s="807"/>
      <c r="FE24" s="808"/>
    </row>
    <row r="25" spans="1:161" s="530" customFormat="1" ht="15" hidden="1">
      <c r="A25" s="747" t="s">
        <v>3</v>
      </c>
      <c r="B25" s="747"/>
      <c r="C25" s="747"/>
      <c r="D25" s="747"/>
      <c r="E25" s="747"/>
      <c r="F25" s="747"/>
      <c r="G25" s="531"/>
      <c r="H25" s="750" t="s">
        <v>43</v>
      </c>
      <c r="I25" s="750"/>
      <c r="J25" s="750"/>
      <c r="K25" s="750"/>
      <c r="L25" s="750"/>
      <c r="M25" s="750"/>
      <c r="N25" s="750"/>
      <c r="O25" s="750"/>
      <c r="P25" s="750"/>
      <c r="Q25" s="750"/>
      <c r="R25" s="750"/>
      <c r="S25" s="750"/>
      <c r="T25" s="750"/>
      <c r="U25" s="750"/>
      <c r="V25" s="750"/>
      <c r="W25" s="750"/>
      <c r="X25" s="750"/>
      <c r="Y25" s="750"/>
      <c r="Z25" s="750"/>
      <c r="AA25" s="750"/>
      <c r="AB25" s="750"/>
      <c r="AC25" s="750"/>
      <c r="AD25" s="750"/>
      <c r="AE25" s="750"/>
      <c r="AF25" s="750"/>
      <c r="AG25" s="750"/>
      <c r="AH25" s="750"/>
      <c r="AI25" s="750"/>
      <c r="AJ25" s="750"/>
      <c r="AK25" s="750"/>
      <c r="AL25" s="750"/>
      <c r="AM25" s="750"/>
      <c r="AN25" s="750"/>
      <c r="AO25" s="750"/>
      <c r="AP25" s="750"/>
      <c r="AQ25" s="750"/>
      <c r="AR25" s="750"/>
      <c r="AS25" s="750"/>
      <c r="AT25" s="750"/>
      <c r="AU25" s="1132"/>
      <c r="AV25" s="1132"/>
      <c r="AW25" s="1132"/>
      <c r="AX25" s="1132"/>
      <c r="AY25" s="1132"/>
      <c r="AZ25" s="1132"/>
      <c r="BA25" s="1132"/>
      <c r="BB25" s="1132"/>
      <c r="BC25" s="1132"/>
      <c r="BD25" s="1132"/>
      <c r="BE25" s="1132"/>
      <c r="BF25" s="1132"/>
      <c r="BG25" s="1132"/>
      <c r="BH25" s="1132"/>
      <c r="BI25" s="1132"/>
      <c r="BJ25" s="1132"/>
      <c r="BK25" s="1132"/>
      <c r="BL25" s="1132"/>
      <c r="BM25" s="1132"/>
      <c r="BN25" s="1132"/>
      <c r="BO25" s="1132"/>
      <c r="BP25" s="1132"/>
      <c r="BQ25" s="1132"/>
      <c r="BR25" s="1132"/>
      <c r="BS25" s="1132"/>
      <c r="BT25" s="1132"/>
      <c r="BU25" s="1132"/>
      <c r="BV25" s="1132"/>
      <c r="BW25" s="1132"/>
      <c r="BX25" s="1132"/>
      <c r="BY25" s="1132"/>
      <c r="BZ25" s="1132"/>
      <c r="CA25" s="1132"/>
      <c r="CB25" s="1132"/>
      <c r="CC25" s="1132"/>
      <c r="CD25" s="1132"/>
      <c r="CE25" s="1132"/>
      <c r="CF25" s="1132"/>
      <c r="CG25" s="1132"/>
      <c r="CH25" s="1132"/>
      <c r="CI25" s="1132"/>
      <c r="CJ25" s="1132"/>
      <c r="CK25" s="1132"/>
      <c r="CL25" s="1132"/>
      <c r="CM25" s="1132"/>
      <c r="CN25" s="1132"/>
      <c r="CO25" s="1132"/>
      <c r="CP25" s="1132"/>
      <c r="CQ25" s="1132"/>
      <c r="CR25" s="1132"/>
      <c r="CS25" s="1132"/>
      <c r="CT25" s="1132"/>
      <c r="CU25" s="1132"/>
      <c r="CV25" s="1132"/>
      <c r="CW25" s="1132"/>
      <c r="CX25" s="1132"/>
      <c r="CY25" s="1132"/>
      <c r="CZ25" s="1132"/>
      <c r="DA25" s="1132"/>
      <c r="DB25" s="1132"/>
      <c r="DC25" s="1132"/>
      <c r="DD25" s="1132"/>
      <c r="DE25" s="1132"/>
      <c r="DF25" s="1132"/>
      <c r="DG25" s="1132"/>
      <c r="DH25" s="1132"/>
      <c r="DI25" s="1132"/>
      <c r="DJ25" s="1132"/>
      <c r="DK25" s="1132"/>
      <c r="DL25" s="1132"/>
      <c r="DM25" s="1132"/>
      <c r="DN25" s="1132"/>
      <c r="DO25" s="1132"/>
      <c r="DP25" s="1132"/>
      <c r="DQ25" s="1132"/>
      <c r="DR25" s="1132"/>
      <c r="DS25" s="1132"/>
      <c r="DT25" s="1132"/>
      <c r="DU25" s="1132"/>
      <c r="DV25" s="1132"/>
      <c r="DW25" s="1132"/>
      <c r="DX25" s="1132"/>
      <c r="DY25" s="1132"/>
      <c r="DZ25" s="1132"/>
      <c r="EA25" s="1132"/>
      <c r="EB25" s="1132"/>
      <c r="EC25" s="1132"/>
      <c r="ED25" s="1132"/>
      <c r="EE25" s="1132"/>
      <c r="EF25" s="1132"/>
      <c r="EG25" s="1132"/>
      <c r="EH25" s="1132"/>
      <c r="EI25" s="1132"/>
      <c r="EJ25" s="1132"/>
      <c r="EK25" s="1132"/>
      <c r="EL25" s="1132"/>
      <c r="EM25" s="1132"/>
      <c r="EN25" s="1132"/>
      <c r="EO25" s="1132"/>
      <c r="EP25" s="1132"/>
      <c r="EQ25" s="1132"/>
      <c r="ER25" s="1132"/>
      <c r="ES25" s="1132"/>
      <c r="ET25" s="1132"/>
      <c r="EU25" s="1132"/>
      <c r="EV25" s="1132"/>
      <c r="EW25" s="1132"/>
      <c r="EX25" s="1132"/>
      <c r="EY25" s="1132"/>
      <c r="EZ25" s="1132"/>
      <c r="FA25" s="1132"/>
      <c r="FB25" s="1132"/>
      <c r="FC25" s="1132"/>
      <c r="FD25" s="1132"/>
      <c r="FE25" s="1132"/>
    </row>
    <row r="26" spans="1:161" s="530" customFormat="1" ht="15" hidden="1">
      <c r="A26" s="747"/>
      <c r="B26" s="747"/>
      <c r="C26" s="747"/>
      <c r="D26" s="747"/>
      <c r="E26" s="747"/>
      <c r="F26" s="747"/>
      <c r="G26" s="531"/>
      <c r="H26" s="1014" t="s">
        <v>545</v>
      </c>
      <c r="I26" s="1014"/>
      <c r="J26" s="1014"/>
      <c r="K26" s="1014"/>
      <c r="L26" s="1014"/>
      <c r="M26" s="1014"/>
      <c r="N26" s="1014"/>
      <c r="O26" s="1014"/>
      <c r="P26" s="1014"/>
      <c r="Q26" s="1014"/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014"/>
      <c r="AD26" s="1014"/>
      <c r="AE26" s="1014"/>
      <c r="AF26" s="1014"/>
      <c r="AG26" s="1014"/>
      <c r="AH26" s="1014"/>
      <c r="AI26" s="1014"/>
      <c r="AJ26" s="1014"/>
      <c r="AK26" s="1014"/>
      <c r="AL26" s="1014"/>
      <c r="AM26" s="1014"/>
      <c r="AN26" s="1014"/>
      <c r="AO26" s="1014"/>
      <c r="AP26" s="1014"/>
      <c r="AQ26" s="1014"/>
      <c r="AR26" s="1014"/>
      <c r="AS26" s="1014"/>
      <c r="AT26" s="1014"/>
      <c r="AU26" s="754" t="e">
        <v>#VALUE!</v>
      </c>
      <c r="AV26" s="754"/>
      <c r="AW26" s="754"/>
      <c r="AX26" s="754"/>
      <c r="AY26" s="754"/>
      <c r="AZ26" s="754"/>
      <c r="BA26" s="754"/>
      <c r="BB26" s="754"/>
      <c r="BC26" s="754"/>
      <c r="BD26" s="754"/>
      <c r="BE26" s="754"/>
      <c r="BF26" s="754"/>
      <c r="BG26" s="754"/>
      <c r="BH26" s="754">
        <v>38588.863929120882</v>
      </c>
      <c r="BI26" s="754"/>
      <c r="BJ26" s="754"/>
      <c r="BK26" s="754"/>
      <c r="BL26" s="754"/>
      <c r="BM26" s="754"/>
      <c r="BN26" s="754"/>
      <c r="BO26" s="754"/>
      <c r="BP26" s="754"/>
      <c r="BQ26" s="754"/>
      <c r="BR26" s="754"/>
      <c r="BS26" s="754"/>
      <c r="BT26" s="754"/>
      <c r="BU26" s="1132"/>
      <c r="BV26" s="1132"/>
      <c r="BW26" s="1132"/>
      <c r="BX26" s="1132"/>
      <c r="BY26" s="1132"/>
      <c r="BZ26" s="1132"/>
      <c r="CA26" s="1132"/>
      <c r="CB26" s="1132"/>
      <c r="CC26" s="1132"/>
      <c r="CD26" s="1132"/>
      <c r="CE26" s="1132"/>
      <c r="CF26" s="1132"/>
      <c r="CG26" s="1132"/>
      <c r="CH26" s="1132"/>
      <c r="CI26" s="1132"/>
      <c r="CJ26" s="1132"/>
      <c r="CK26" s="1132"/>
      <c r="CL26" s="1132"/>
      <c r="CM26" s="1132"/>
      <c r="CN26" s="1132"/>
      <c r="CO26" s="1132"/>
      <c r="CP26" s="1132"/>
      <c r="CQ26" s="1132"/>
      <c r="CR26" s="1132"/>
      <c r="CS26" s="1132"/>
      <c r="CT26" s="1132"/>
      <c r="CU26" s="1132"/>
      <c r="CV26" s="1132"/>
      <c r="CW26" s="1132"/>
      <c r="CX26" s="1132"/>
      <c r="CY26" s="1132"/>
      <c r="CZ26" s="1132"/>
      <c r="DA26" s="1132"/>
      <c r="DB26" s="1132"/>
      <c r="DC26" s="1132"/>
      <c r="DD26" s="1132"/>
      <c r="DE26" s="1132"/>
      <c r="DF26" s="1132"/>
      <c r="DG26" s="1132"/>
      <c r="DH26" s="1132"/>
      <c r="DI26" s="1132"/>
      <c r="DJ26" s="1132"/>
      <c r="DK26" s="1132"/>
      <c r="DL26" s="1132"/>
      <c r="DM26" s="1132"/>
      <c r="DN26" s="1132"/>
      <c r="DO26" s="1132"/>
      <c r="DP26" s="1132"/>
      <c r="DQ26" s="1132"/>
      <c r="DR26" s="1132"/>
      <c r="DS26" s="1132"/>
      <c r="DT26" s="754" t="e">
        <v>#VALUE!</v>
      </c>
      <c r="DU26" s="754"/>
      <c r="DV26" s="754"/>
      <c r="DW26" s="754"/>
      <c r="DX26" s="754"/>
      <c r="DY26" s="754"/>
      <c r="DZ26" s="754"/>
      <c r="EA26" s="754"/>
      <c r="EB26" s="754"/>
      <c r="EC26" s="754"/>
      <c r="ED26" s="754"/>
      <c r="EE26" s="754"/>
      <c r="EF26" s="1132"/>
      <c r="EG26" s="1132"/>
      <c r="EH26" s="1132"/>
      <c r="EI26" s="1132"/>
      <c r="EJ26" s="1132"/>
      <c r="EK26" s="1132"/>
      <c r="EL26" s="1132"/>
      <c r="EM26" s="1132"/>
      <c r="EN26" s="1132"/>
      <c r="EO26" s="1132"/>
      <c r="EP26" s="1132"/>
      <c r="EQ26" s="1132"/>
      <c r="ER26" s="1132"/>
      <c r="ES26" s="1132"/>
      <c r="ET26" s="1132"/>
      <c r="EU26" s="1132"/>
      <c r="EV26" s="1132"/>
      <c r="EW26" s="1132"/>
      <c r="EX26" s="1132"/>
      <c r="EY26" s="1132"/>
      <c r="EZ26" s="1132"/>
      <c r="FA26" s="1132"/>
      <c r="FB26" s="1132"/>
      <c r="FC26" s="1132"/>
      <c r="FD26" s="1132"/>
      <c r="FE26" s="1132"/>
    </row>
    <row r="27" spans="1:161" s="530" customFormat="1" ht="18" hidden="1" customHeight="1">
      <c r="A27" s="747"/>
      <c r="B27" s="747"/>
      <c r="C27" s="747"/>
      <c r="D27" s="747"/>
      <c r="E27" s="747"/>
      <c r="F27" s="747"/>
      <c r="G27" s="531"/>
      <c r="H27" s="1014" t="s">
        <v>546</v>
      </c>
      <c r="I27" s="1014"/>
      <c r="J27" s="1014"/>
      <c r="K27" s="1014"/>
      <c r="L27" s="1014"/>
      <c r="M27" s="1014"/>
      <c r="N27" s="1014"/>
      <c r="O27" s="1014"/>
      <c r="P27" s="1014"/>
      <c r="Q27" s="1014"/>
      <c r="R27" s="1014"/>
      <c r="S27" s="1014"/>
      <c r="T27" s="1014"/>
      <c r="U27" s="1014"/>
      <c r="V27" s="1014"/>
      <c r="W27" s="1014"/>
      <c r="X27" s="1014"/>
      <c r="Y27" s="1014"/>
      <c r="Z27" s="1014"/>
      <c r="AA27" s="1014"/>
      <c r="AB27" s="1014"/>
      <c r="AC27" s="1014"/>
      <c r="AD27" s="1014"/>
      <c r="AE27" s="1014"/>
      <c r="AF27" s="1014"/>
      <c r="AG27" s="1014"/>
      <c r="AH27" s="1014"/>
      <c r="AI27" s="1014"/>
      <c r="AJ27" s="1014"/>
      <c r="AK27" s="1014"/>
      <c r="AL27" s="1014"/>
      <c r="AM27" s="1014"/>
      <c r="AN27" s="1014"/>
      <c r="AO27" s="1014"/>
      <c r="AP27" s="1014"/>
      <c r="AQ27" s="1014"/>
      <c r="AR27" s="1014"/>
      <c r="AS27" s="1014"/>
      <c r="AT27" s="1014"/>
      <c r="AU27" s="1132"/>
      <c r="AV27" s="1132"/>
      <c r="AW27" s="1132"/>
      <c r="AX27" s="1132"/>
      <c r="AY27" s="1132"/>
      <c r="AZ27" s="1132"/>
      <c r="BA27" s="1132"/>
      <c r="BB27" s="1132"/>
      <c r="BC27" s="1132"/>
      <c r="BD27" s="1132"/>
      <c r="BE27" s="1132"/>
      <c r="BF27" s="1132"/>
      <c r="BG27" s="1132"/>
      <c r="BH27" s="1133"/>
      <c r="BI27" s="1132"/>
      <c r="BJ27" s="1132"/>
      <c r="BK27" s="1132"/>
      <c r="BL27" s="1132"/>
      <c r="BM27" s="1132"/>
      <c r="BN27" s="1132"/>
      <c r="BO27" s="1132"/>
      <c r="BP27" s="1132"/>
      <c r="BQ27" s="1132"/>
      <c r="BR27" s="1132"/>
      <c r="BS27" s="1132"/>
      <c r="BT27" s="1132"/>
      <c r="BU27" s="1132"/>
      <c r="BV27" s="1132"/>
      <c r="BW27" s="1132"/>
      <c r="BX27" s="1132"/>
      <c r="BY27" s="1132"/>
      <c r="BZ27" s="1132"/>
      <c r="CA27" s="1132"/>
      <c r="CB27" s="1132"/>
      <c r="CC27" s="1132"/>
      <c r="CD27" s="1132"/>
      <c r="CE27" s="1132"/>
      <c r="CF27" s="1132"/>
      <c r="CG27" s="1132"/>
      <c r="CH27" s="1132"/>
      <c r="CI27" s="1132"/>
      <c r="CJ27" s="1132"/>
      <c r="CK27" s="1132"/>
      <c r="CL27" s="1132"/>
      <c r="CM27" s="1132"/>
      <c r="CN27" s="1132"/>
      <c r="CO27" s="1132"/>
      <c r="CP27" s="1132"/>
      <c r="CQ27" s="1132"/>
      <c r="CR27" s="1132"/>
      <c r="CS27" s="1132"/>
      <c r="CT27" s="1132"/>
      <c r="CU27" s="1132"/>
      <c r="CV27" s="1132"/>
      <c r="CW27" s="1132"/>
      <c r="CX27" s="1132"/>
      <c r="CY27" s="1132"/>
      <c r="CZ27" s="1132"/>
      <c r="DA27" s="1132"/>
      <c r="DB27" s="1132"/>
      <c r="DC27" s="1132"/>
      <c r="DD27" s="1132"/>
      <c r="DE27" s="1132"/>
      <c r="DF27" s="1132"/>
      <c r="DG27" s="1132"/>
      <c r="DH27" s="1132"/>
      <c r="DI27" s="1132"/>
      <c r="DJ27" s="1132"/>
      <c r="DK27" s="1132"/>
      <c r="DL27" s="1132"/>
      <c r="DM27" s="1132"/>
      <c r="DN27" s="1132"/>
      <c r="DO27" s="1132"/>
      <c r="DP27" s="1132"/>
      <c r="DQ27" s="1132"/>
      <c r="DR27" s="1132"/>
      <c r="DS27" s="1132"/>
      <c r="DT27" s="1132"/>
      <c r="DU27" s="1132"/>
      <c r="DV27" s="1132"/>
      <c r="DW27" s="1132"/>
      <c r="DX27" s="1132"/>
      <c r="DY27" s="1132"/>
      <c r="DZ27" s="1132"/>
      <c r="EA27" s="1132"/>
      <c r="EB27" s="1132"/>
      <c r="EC27" s="1132"/>
      <c r="ED27" s="1132"/>
      <c r="EE27" s="1132"/>
      <c r="EF27" s="1132"/>
      <c r="EG27" s="1132"/>
      <c r="EH27" s="1132"/>
      <c r="EI27" s="1132"/>
      <c r="EJ27" s="1132"/>
      <c r="EK27" s="1132"/>
      <c r="EL27" s="1132"/>
      <c r="EM27" s="1132"/>
      <c r="EN27" s="1132"/>
      <c r="EO27" s="1132"/>
      <c r="EP27" s="1132"/>
      <c r="EQ27" s="1132"/>
      <c r="ER27" s="1132"/>
      <c r="ES27" s="1132"/>
      <c r="ET27" s="1132"/>
      <c r="EU27" s="1132"/>
      <c r="EV27" s="1132"/>
      <c r="EW27" s="1132"/>
      <c r="EX27" s="1132"/>
      <c r="EY27" s="1132"/>
      <c r="EZ27" s="1132"/>
      <c r="FA27" s="1132"/>
      <c r="FB27" s="1132"/>
      <c r="FC27" s="1132"/>
      <c r="FD27" s="1132"/>
      <c r="FE27" s="1132"/>
    </row>
    <row r="28" spans="1:161" s="530" customFormat="1" ht="18" hidden="1" customHeight="1">
      <c r="A28" s="747"/>
      <c r="B28" s="747"/>
      <c r="C28" s="747"/>
      <c r="D28" s="747"/>
      <c r="E28" s="747"/>
      <c r="F28" s="747"/>
      <c r="G28" s="531"/>
      <c r="H28" s="1014" t="s">
        <v>547</v>
      </c>
      <c r="I28" s="1014"/>
      <c r="J28" s="1014"/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  <c r="AD28" s="1014"/>
      <c r="AE28" s="1014"/>
      <c r="AF28" s="1014"/>
      <c r="AG28" s="1014"/>
      <c r="AH28" s="1014"/>
      <c r="AI28" s="1014"/>
      <c r="AJ28" s="1014"/>
      <c r="AK28" s="1014"/>
      <c r="AL28" s="1014"/>
      <c r="AM28" s="1014"/>
      <c r="AN28" s="1014"/>
      <c r="AO28" s="1014"/>
      <c r="AP28" s="1014"/>
      <c r="AQ28" s="1014"/>
      <c r="AR28" s="1014"/>
      <c r="AS28" s="1014"/>
      <c r="AT28" s="1014"/>
      <c r="AU28" s="1132"/>
      <c r="AV28" s="1132"/>
      <c r="AW28" s="1132"/>
      <c r="AX28" s="1132"/>
      <c r="AY28" s="1132"/>
      <c r="AZ28" s="1132"/>
      <c r="BA28" s="1132"/>
      <c r="BB28" s="1132"/>
      <c r="BC28" s="1132"/>
      <c r="BD28" s="1132"/>
      <c r="BE28" s="1132"/>
      <c r="BF28" s="1132"/>
      <c r="BG28" s="1132"/>
      <c r="BH28" s="1133"/>
      <c r="BI28" s="1132"/>
      <c r="BJ28" s="1132"/>
      <c r="BK28" s="1132"/>
      <c r="BL28" s="1132"/>
      <c r="BM28" s="1132"/>
      <c r="BN28" s="1132"/>
      <c r="BO28" s="1132"/>
      <c r="BP28" s="1132"/>
      <c r="BQ28" s="1132"/>
      <c r="BR28" s="1132"/>
      <c r="BS28" s="1132"/>
      <c r="BT28" s="1132"/>
      <c r="BU28" s="1132"/>
      <c r="BV28" s="1132"/>
      <c r="BW28" s="1132"/>
      <c r="BX28" s="1132"/>
      <c r="BY28" s="1132"/>
      <c r="BZ28" s="1132"/>
      <c r="CA28" s="1132"/>
      <c r="CB28" s="1132"/>
      <c r="CC28" s="1132"/>
      <c r="CD28" s="1132"/>
      <c r="CE28" s="1132"/>
      <c r="CF28" s="1132"/>
      <c r="CG28" s="1132"/>
      <c r="CH28" s="1132"/>
      <c r="CI28" s="1132"/>
      <c r="CJ28" s="1132"/>
      <c r="CK28" s="1132"/>
      <c r="CL28" s="1132"/>
      <c r="CM28" s="1132"/>
      <c r="CN28" s="1132"/>
      <c r="CO28" s="1132"/>
      <c r="CP28" s="1132"/>
      <c r="CQ28" s="1132"/>
      <c r="CR28" s="1132"/>
      <c r="CS28" s="1132"/>
      <c r="CT28" s="1132"/>
      <c r="CU28" s="1132"/>
      <c r="CV28" s="1132"/>
      <c r="CW28" s="1132"/>
      <c r="CX28" s="1132"/>
      <c r="CY28" s="1132"/>
      <c r="CZ28" s="1132"/>
      <c r="DA28" s="1132"/>
      <c r="DB28" s="1132"/>
      <c r="DC28" s="1132"/>
      <c r="DD28" s="1132"/>
      <c r="DE28" s="1132"/>
      <c r="DF28" s="1132"/>
      <c r="DG28" s="1132"/>
      <c r="DH28" s="1132"/>
      <c r="DI28" s="1132"/>
      <c r="DJ28" s="1132"/>
      <c r="DK28" s="1132"/>
      <c r="DL28" s="1132"/>
      <c r="DM28" s="1132"/>
      <c r="DN28" s="1132"/>
      <c r="DO28" s="1132"/>
      <c r="DP28" s="1132"/>
      <c r="DQ28" s="1132"/>
      <c r="DR28" s="1132"/>
      <c r="DS28" s="1132"/>
      <c r="DT28" s="1132"/>
      <c r="DU28" s="1132"/>
      <c r="DV28" s="1132"/>
      <c r="DW28" s="1132"/>
      <c r="DX28" s="1132"/>
      <c r="DY28" s="1132"/>
      <c r="DZ28" s="1132"/>
      <c r="EA28" s="1132"/>
      <c r="EB28" s="1132"/>
      <c r="EC28" s="1132"/>
      <c r="ED28" s="1132"/>
      <c r="EE28" s="1132"/>
      <c r="EF28" s="1132"/>
      <c r="EG28" s="1132"/>
      <c r="EH28" s="1132"/>
      <c r="EI28" s="1132"/>
      <c r="EJ28" s="1132"/>
      <c r="EK28" s="1132"/>
      <c r="EL28" s="1132"/>
      <c r="EM28" s="1132"/>
      <c r="EN28" s="1132"/>
      <c r="EO28" s="1132"/>
      <c r="EP28" s="1132"/>
      <c r="EQ28" s="1132"/>
      <c r="ER28" s="1132"/>
      <c r="ES28" s="1132"/>
      <c r="ET28" s="1132"/>
      <c r="EU28" s="1132"/>
      <c r="EV28" s="1132"/>
      <c r="EW28" s="1132"/>
      <c r="EX28" s="1132"/>
      <c r="EY28" s="1132"/>
      <c r="EZ28" s="1132"/>
      <c r="FA28" s="1132"/>
      <c r="FB28" s="1132"/>
      <c r="FC28" s="1132"/>
      <c r="FD28" s="1132"/>
      <c r="FE28" s="1132"/>
    </row>
    <row r="29" spans="1:161" s="530" customFormat="1" ht="18" hidden="1" customHeight="1">
      <c r="A29" s="747"/>
      <c r="B29" s="747"/>
      <c r="C29" s="747"/>
      <c r="D29" s="747"/>
      <c r="E29" s="747"/>
      <c r="F29" s="747"/>
      <c r="G29" s="531"/>
      <c r="H29" s="1014" t="s">
        <v>548</v>
      </c>
      <c r="I29" s="1014"/>
      <c r="J29" s="1014"/>
      <c r="K29" s="1014"/>
      <c r="L29" s="1014"/>
      <c r="M29" s="1014"/>
      <c r="N29" s="1014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4"/>
      <c r="AC29" s="1014"/>
      <c r="AD29" s="1014"/>
      <c r="AE29" s="1014"/>
      <c r="AF29" s="1014"/>
      <c r="AG29" s="1014"/>
      <c r="AH29" s="1014"/>
      <c r="AI29" s="1014"/>
      <c r="AJ29" s="1014"/>
      <c r="AK29" s="1014"/>
      <c r="AL29" s="1014"/>
      <c r="AM29" s="1014"/>
      <c r="AN29" s="1014"/>
      <c r="AO29" s="1014"/>
      <c r="AP29" s="1014"/>
      <c r="AQ29" s="1014"/>
      <c r="AR29" s="1014"/>
      <c r="AS29" s="1014"/>
      <c r="AT29" s="1014"/>
      <c r="AU29" s="1132"/>
      <c r="AV29" s="1132"/>
      <c r="AW29" s="1132"/>
      <c r="AX29" s="1132"/>
      <c r="AY29" s="1132"/>
      <c r="AZ29" s="1132"/>
      <c r="BA29" s="1132"/>
      <c r="BB29" s="1132"/>
      <c r="BC29" s="1132"/>
      <c r="BD29" s="1132"/>
      <c r="BE29" s="1132"/>
      <c r="BF29" s="1132"/>
      <c r="BG29" s="1132"/>
      <c r="BH29" s="1133"/>
      <c r="BI29" s="1132"/>
      <c r="BJ29" s="1132"/>
      <c r="BK29" s="1132"/>
      <c r="BL29" s="1132"/>
      <c r="BM29" s="1132"/>
      <c r="BN29" s="1132"/>
      <c r="BO29" s="1132"/>
      <c r="BP29" s="1132"/>
      <c r="BQ29" s="1132"/>
      <c r="BR29" s="1132"/>
      <c r="BS29" s="1132"/>
      <c r="BT29" s="1132"/>
      <c r="BU29" s="1132"/>
      <c r="BV29" s="1132"/>
      <c r="BW29" s="1132"/>
      <c r="BX29" s="1132"/>
      <c r="BY29" s="1132"/>
      <c r="BZ29" s="1132"/>
      <c r="CA29" s="1132"/>
      <c r="CB29" s="1132"/>
      <c r="CC29" s="1132"/>
      <c r="CD29" s="1132"/>
      <c r="CE29" s="1132"/>
      <c r="CF29" s="1132"/>
      <c r="CG29" s="1132"/>
      <c r="CH29" s="1132"/>
      <c r="CI29" s="1132"/>
      <c r="CJ29" s="1132"/>
      <c r="CK29" s="1132"/>
      <c r="CL29" s="1132"/>
      <c r="CM29" s="1132"/>
      <c r="CN29" s="1132"/>
      <c r="CO29" s="1132"/>
      <c r="CP29" s="1132"/>
      <c r="CQ29" s="1132"/>
      <c r="CR29" s="1132"/>
      <c r="CS29" s="1132"/>
      <c r="CT29" s="1132"/>
      <c r="CU29" s="1132"/>
      <c r="CV29" s="1132"/>
      <c r="CW29" s="1132"/>
      <c r="CX29" s="1132"/>
      <c r="CY29" s="1132"/>
      <c r="CZ29" s="1132"/>
      <c r="DA29" s="1132"/>
      <c r="DB29" s="1132"/>
      <c r="DC29" s="1132"/>
      <c r="DD29" s="1132"/>
      <c r="DE29" s="1132"/>
      <c r="DF29" s="1132"/>
      <c r="DG29" s="1132"/>
      <c r="DH29" s="1132"/>
      <c r="DI29" s="1132"/>
      <c r="DJ29" s="1132"/>
      <c r="DK29" s="1132"/>
      <c r="DL29" s="1132"/>
      <c r="DM29" s="1132"/>
      <c r="DN29" s="1132"/>
      <c r="DO29" s="1132"/>
      <c r="DP29" s="1132"/>
      <c r="DQ29" s="1132"/>
      <c r="DR29" s="1132"/>
      <c r="DS29" s="1132"/>
      <c r="DT29" s="1132"/>
      <c r="DU29" s="1132"/>
      <c r="DV29" s="1132"/>
      <c r="DW29" s="1132"/>
      <c r="DX29" s="1132"/>
      <c r="DY29" s="1132"/>
      <c r="DZ29" s="1132"/>
      <c r="EA29" s="1132"/>
      <c r="EB29" s="1132"/>
      <c r="EC29" s="1132"/>
      <c r="ED29" s="1132"/>
      <c r="EE29" s="1132"/>
      <c r="EF29" s="1132"/>
      <c r="EG29" s="1132"/>
      <c r="EH29" s="1132"/>
      <c r="EI29" s="1132"/>
      <c r="EJ29" s="1132"/>
      <c r="EK29" s="1132"/>
      <c r="EL29" s="1132"/>
      <c r="EM29" s="1132"/>
      <c r="EN29" s="1132"/>
      <c r="EO29" s="1132"/>
      <c r="EP29" s="1132"/>
      <c r="EQ29" s="1132"/>
      <c r="ER29" s="1132"/>
      <c r="ES29" s="1132"/>
      <c r="ET29" s="1132"/>
      <c r="EU29" s="1132"/>
      <c r="EV29" s="1132"/>
      <c r="EW29" s="1132"/>
      <c r="EX29" s="1132"/>
      <c r="EY29" s="1132"/>
      <c r="EZ29" s="1132"/>
      <c r="FA29" s="1132"/>
      <c r="FB29" s="1132"/>
      <c r="FC29" s="1132"/>
      <c r="FD29" s="1132"/>
      <c r="FE29" s="1132"/>
    </row>
    <row r="30" spans="1:161" s="530" customFormat="1" ht="18" hidden="1" customHeight="1">
      <c r="A30" s="747"/>
      <c r="B30" s="747"/>
      <c r="C30" s="747"/>
      <c r="D30" s="747"/>
      <c r="E30" s="747"/>
      <c r="F30" s="747"/>
      <c r="G30" s="531"/>
      <c r="H30" s="1014" t="s">
        <v>549</v>
      </c>
      <c r="I30" s="1014"/>
      <c r="J30" s="1014"/>
      <c r="K30" s="1014"/>
      <c r="L30" s="1014"/>
      <c r="M30" s="1014"/>
      <c r="N30" s="1014"/>
      <c r="O30" s="1014"/>
      <c r="P30" s="1014"/>
      <c r="Q30" s="1014"/>
      <c r="R30" s="1014"/>
      <c r="S30" s="1014"/>
      <c r="T30" s="1014"/>
      <c r="U30" s="1014"/>
      <c r="V30" s="1014"/>
      <c r="W30" s="1014"/>
      <c r="X30" s="1014"/>
      <c r="Y30" s="1014"/>
      <c r="Z30" s="1014"/>
      <c r="AA30" s="1014"/>
      <c r="AB30" s="1014"/>
      <c r="AC30" s="1014"/>
      <c r="AD30" s="1014"/>
      <c r="AE30" s="1014"/>
      <c r="AF30" s="1014"/>
      <c r="AG30" s="1014"/>
      <c r="AH30" s="1014"/>
      <c r="AI30" s="1014"/>
      <c r="AJ30" s="1014"/>
      <c r="AK30" s="1014"/>
      <c r="AL30" s="1014"/>
      <c r="AM30" s="1014"/>
      <c r="AN30" s="1014"/>
      <c r="AO30" s="1014"/>
      <c r="AP30" s="1014"/>
      <c r="AQ30" s="1014"/>
      <c r="AR30" s="1014"/>
      <c r="AS30" s="1014"/>
      <c r="AT30" s="1014"/>
      <c r="AU30" s="1132"/>
      <c r="AV30" s="1132"/>
      <c r="AW30" s="1132"/>
      <c r="AX30" s="1132"/>
      <c r="AY30" s="1132"/>
      <c r="AZ30" s="1132"/>
      <c r="BA30" s="1132"/>
      <c r="BB30" s="1132"/>
      <c r="BC30" s="1132"/>
      <c r="BD30" s="1132"/>
      <c r="BE30" s="1132"/>
      <c r="BF30" s="1132"/>
      <c r="BG30" s="1132"/>
      <c r="BH30" s="1132"/>
      <c r="BI30" s="1132"/>
      <c r="BJ30" s="1132"/>
      <c r="BK30" s="1132"/>
      <c r="BL30" s="1132"/>
      <c r="BM30" s="1132"/>
      <c r="BN30" s="1132"/>
      <c r="BO30" s="1132"/>
      <c r="BP30" s="1132"/>
      <c r="BQ30" s="1132"/>
      <c r="BR30" s="1132"/>
      <c r="BS30" s="1132"/>
      <c r="BT30" s="1132"/>
      <c r="BU30" s="1132"/>
      <c r="BV30" s="1132"/>
      <c r="BW30" s="1132"/>
      <c r="BX30" s="1132"/>
      <c r="BY30" s="1132"/>
      <c r="BZ30" s="1132"/>
      <c r="CA30" s="1132"/>
      <c r="CB30" s="1132"/>
      <c r="CC30" s="1132"/>
      <c r="CD30" s="1132"/>
      <c r="CE30" s="1132"/>
      <c r="CF30" s="1132"/>
      <c r="CG30" s="1132"/>
      <c r="CH30" s="1132"/>
      <c r="CI30" s="1132"/>
      <c r="CJ30" s="1132"/>
      <c r="CK30" s="1132"/>
      <c r="CL30" s="1132"/>
      <c r="CM30" s="1132"/>
      <c r="CN30" s="1132"/>
      <c r="CO30" s="1132"/>
      <c r="CP30" s="1132"/>
      <c r="CQ30" s="1132"/>
      <c r="CR30" s="1132"/>
      <c r="CS30" s="1132"/>
      <c r="CT30" s="1132"/>
      <c r="CU30" s="1132"/>
      <c r="CV30" s="1132"/>
      <c r="CW30" s="1132"/>
      <c r="CX30" s="1132"/>
      <c r="CY30" s="1132"/>
      <c r="CZ30" s="1132"/>
      <c r="DA30" s="1132"/>
      <c r="DB30" s="1132"/>
      <c r="DC30" s="1132"/>
      <c r="DD30" s="1132"/>
      <c r="DE30" s="1132"/>
      <c r="DF30" s="1132"/>
      <c r="DG30" s="1132"/>
      <c r="DH30" s="1132"/>
      <c r="DI30" s="1132"/>
      <c r="DJ30" s="1132"/>
      <c r="DK30" s="1132"/>
      <c r="DL30" s="1132"/>
      <c r="DM30" s="1132"/>
      <c r="DN30" s="1132"/>
      <c r="DO30" s="1132"/>
      <c r="DP30" s="1132"/>
      <c r="DQ30" s="1132"/>
      <c r="DR30" s="1132"/>
      <c r="DS30" s="1132"/>
      <c r="DT30" s="1132"/>
      <c r="DU30" s="1132"/>
      <c r="DV30" s="1132"/>
      <c r="DW30" s="1132"/>
      <c r="DX30" s="1132"/>
      <c r="DY30" s="1132"/>
      <c r="DZ30" s="1132"/>
      <c r="EA30" s="1132"/>
      <c r="EB30" s="1132"/>
      <c r="EC30" s="1132"/>
      <c r="ED30" s="1132"/>
      <c r="EE30" s="1132"/>
      <c r="EF30" s="1132"/>
      <c r="EG30" s="1132"/>
      <c r="EH30" s="1132"/>
      <c r="EI30" s="1132"/>
      <c r="EJ30" s="1132"/>
      <c r="EK30" s="1132"/>
      <c r="EL30" s="1132"/>
      <c r="EM30" s="1132"/>
      <c r="EN30" s="1132"/>
      <c r="EO30" s="1132"/>
      <c r="EP30" s="1132"/>
      <c r="EQ30" s="1132"/>
      <c r="ER30" s="1132"/>
      <c r="ES30" s="1132"/>
      <c r="ET30" s="1132"/>
      <c r="EU30" s="1132"/>
      <c r="EV30" s="1132"/>
      <c r="EW30" s="1132"/>
      <c r="EX30" s="1132"/>
      <c r="EY30" s="1132"/>
      <c r="EZ30" s="1132"/>
      <c r="FA30" s="1132"/>
      <c r="FB30" s="1132"/>
      <c r="FC30" s="1132"/>
      <c r="FD30" s="1132"/>
      <c r="FE30" s="1132"/>
    </row>
    <row r="31" spans="1:161" s="530" customFormat="1" ht="15" hidden="1" customHeight="1">
      <c r="A31" s="747"/>
      <c r="B31" s="747"/>
      <c r="C31" s="747"/>
      <c r="D31" s="747"/>
      <c r="E31" s="747"/>
      <c r="F31" s="747"/>
      <c r="G31" s="531"/>
      <c r="H31" s="1014" t="s">
        <v>550</v>
      </c>
      <c r="I31" s="1014"/>
      <c r="J31" s="1014"/>
      <c r="K31" s="1014"/>
      <c r="L31" s="1014"/>
      <c r="M31" s="1014"/>
      <c r="N31" s="1014"/>
      <c r="O31" s="1014"/>
      <c r="P31" s="1014"/>
      <c r="Q31" s="1014"/>
      <c r="R31" s="1014"/>
      <c r="S31" s="1014"/>
      <c r="T31" s="1014"/>
      <c r="U31" s="1014"/>
      <c r="V31" s="1014"/>
      <c r="W31" s="1014"/>
      <c r="X31" s="1014"/>
      <c r="Y31" s="1014"/>
      <c r="Z31" s="1014"/>
      <c r="AA31" s="1014"/>
      <c r="AB31" s="1014"/>
      <c r="AC31" s="1014"/>
      <c r="AD31" s="1014"/>
      <c r="AE31" s="1014"/>
      <c r="AF31" s="1014"/>
      <c r="AG31" s="1014"/>
      <c r="AH31" s="1014"/>
      <c r="AI31" s="1014"/>
      <c r="AJ31" s="1014"/>
      <c r="AK31" s="1014"/>
      <c r="AL31" s="1014"/>
      <c r="AM31" s="1014"/>
      <c r="AN31" s="1014"/>
      <c r="AO31" s="1014"/>
      <c r="AP31" s="1014"/>
      <c r="AQ31" s="1014"/>
      <c r="AR31" s="1014"/>
      <c r="AS31" s="1014"/>
      <c r="AT31" s="1014"/>
      <c r="AU31" s="1132"/>
      <c r="AV31" s="1132"/>
      <c r="AW31" s="1132"/>
      <c r="AX31" s="1132"/>
      <c r="AY31" s="1132"/>
      <c r="AZ31" s="1132"/>
      <c r="BA31" s="1132"/>
      <c r="BB31" s="1132"/>
      <c r="BC31" s="1132"/>
      <c r="BD31" s="1132"/>
      <c r="BE31" s="1132"/>
      <c r="BF31" s="1132"/>
      <c r="BG31" s="1132"/>
      <c r="BH31" s="1133"/>
      <c r="BI31" s="1132"/>
      <c r="BJ31" s="1132"/>
      <c r="BK31" s="1132"/>
      <c r="BL31" s="1132"/>
      <c r="BM31" s="1132"/>
      <c r="BN31" s="1132"/>
      <c r="BO31" s="1132"/>
      <c r="BP31" s="1132"/>
      <c r="BQ31" s="1132"/>
      <c r="BR31" s="1132"/>
      <c r="BS31" s="1132"/>
      <c r="BT31" s="1132"/>
      <c r="BU31" s="1132"/>
      <c r="BV31" s="1132"/>
      <c r="BW31" s="1132"/>
      <c r="BX31" s="1132"/>
      <c r="BY31" s="1132"/>
      <c r="BZ31" s="1132"/>
      <c r="CA31" s="1132"/>
      <c r="CB31" s="1132"/>
      <c r="CC31" s="1132"/>
      <c r="CD31" s="1132"/>
      <c r="CE31" s="1132"/>
      <c r="CF31" s="1132"/>
      <c r="CG31" s="1132"/>
      <c r="CH31" s="1132"/>
      <c r="CI31" s="1132"/>
      <c r="CJ31" s="1132"/>
      <c r="CK31" s="1132"/>
      <c r="CL31" s="1132"/>
      <c r="CM31" s="1132"/>
      <c r="CN31" s="1132"/>
      <c r="CO31" s="1132"/>
      <c r="CP31" s="1132"/>
      <c r="CQ31" s="1132"/>
      <c r="CR31" s="1132"/>
      <c r="CS31" s="1132"/>
      <c r="CT31" s="1132"/>
      <c r="CU31" s="1132"/>
      <c r="CV31" s="1132"/>
      <c r="CW31" s="1132"/>
      <c r="CX31" s="1132"/>
      <c r="CY31" s="1132"/>
      <c r="CZ31" s="1132"/>
      <c r="DA31" s="1132"/>
      <c r="DB31" s="1132"/>
      <c r="DC31" s="1132"/>
      <c r="DD31" s="1132"/>
      <c r="DE31" s="1132"/>
      <c r="DF31" s="1132"/>
      <c r="DG31" s="1132"/>
      <c r="DH31" s="1132"/>
      <c r="DI31" s="1132"/>
      <c r="DJ31" s="1132"/>
      <c r="DK31" s="1132"/>
      <c r="DL31" s="1132"/>
      <c r="DM31" s="1132"/>
      <c r="DN31" s="1132"/>
      <c r="DO31" s="1132"/>
      <c r="DP31" s="1132"/>
      <c r="DQ31" s="1132"/>
      <c r="DR31" s="1132"/>
      <c r="DS31" s="1132"/>
      <c r="DT31" s="1132"/>
      <c r="DU31" s="1132"/>
      <c r="DV31" s="1132"/>
      <c r="DW31" s="1132"/>
      <c r="DX31" s="1132"/>
      <c r="DY31" s="1132"/>
      <c r="DZ31" s="1132"/>
      <c r="EA31" s="1132"/>
      <c r="EB31" s="1132"/>
      <c r="EC31" s="1132"/>
      <c r="ED31" s="1132"/>
      <c r="EE31" s="1132"/>
      <c r="EF31" s="1132"/>
      <c r="EG31" s="1132"/>
      <c r="EH31" s="1132"/>
      <c r="EI31" s="1132"/>
      <c r="EJ31" s="1132"/>
      <c r="EK31" s="1132"/>
      <c r="EL31" s="1132"/>
      <c r="EM31" s="1132"/>
      <c r="EN31" s="1132"/>
      <c r="EO31" s="1132"/>
      <c r="EP31" s="1132"/>
      <c r="EQ31" s="1132"/>
      <c r="ER31" s="1132"/>
      <c r="ES31" s="1132"/>
      <c r="ET31" s="1132"/>
      <c r="EU31" s="1132"/>
      <c r="EV31" s="1132"/>
      <c r="EW31" s="1132"/>
      <c r="EX31" s="1132"/>
      <c r="EY31" s="1132"/>
      <c r="EZ31" s="1132"/>
      <c r="FA31" s="1132"/>
      <c r="FB31" s="1132"/>
      <c r="FC31" s="1132"/>
      <c r="FD31" s="1132"/>
      <c r="FE31" s="1132"/>
    </row>
    <row r="32" spans="1:161" s="530" customFormat="1" ht="15" hidden="1">
      <c r="A32" s="806" t="s">
        <v>1337</v>
      </c>
      <c r="B32" s="807"/>
      <c r="C32" s="807"/>
      <c r="D32" s="807"/>
      <c r="E32" s="807"/>
      <c r="F32" s="807"/>
      <c r="G32" s="807"/>
      <c r="H32" s="807"/>
      <c r="I32" s="807"/>
      <c r="J32" s="807"/>
      <c r="K32" s="807"/>
      <c r="L32" s="807"/>
      <c r="M32" s="807"/>
      <c r="N32" s="807"/>
      <c r="O32" s="807"/>
      <c r="P32" s="807"/>
      <c r="Q32" s="807"/>
      <c r="R32" s="807"/>
      <c r="S32" s="807"/>
      <c r="T32" s="807"/>
      <c r="U32" s="807"/>
      <c r="V32" s="807"/>
      <c r="W32" s="807"/>
      <c r="X32" s="807"/>
      <c r="Y32" s="807"/>
      <c r="Z32" s="807"/>
      <c r="AA32" s="807"/>
      <c r="AB32" s="807"/>
      <c r="AC32" s="807"/>
      <c r="AD32" s="807"/>
      <c r="AE32" s="807"/>
      <c r="AF32" s="807"/>
      <c r="AG32" s="807"/>
      <c r="AH32" s="807"/>
      <c r="AI32" s="807"/>
      <c r="AJ32" s="807"/>
      <c r="AK32" s="807"/>
      <c r="AL32" s="807"/>
      <c r="AM32" s="807"/>
      <c r="AN32" s="807"/>
      <c r="AO32" s="807"/>
      <c r="AP32" s="807"/>
      <c r="AQ32" s="807"/>
      <c r="AR32" s="807"/>
      <c r="AS32" s="807"/>
      <c r="AT32" s="807"/>
      <c r="AU32" s="807"/>
      <c r="AV32" s="807"/>
      <c r="AW32" s="807"/>
      <c r="AX32" s="807"/>
      <c r="AY32" s="807"/>
      <c r="AZ32" s="807"/>
      <c r="BA32" s="807"/>
      <c r="BB32" s="807"/>
      <c r="BC32" s="807"/>
      <c r="BD32" s="807"/>
      <c r="BE32" s="807"/>
      <c r="BF32" s="807"/>
      <c r="BG32" s="807"/>
      <c r="BH32" s="807"/>
      <c r="BI32" s="807"/>
      <c r="BJ32" s="807"/>
      <c r="BK32" s="807"/>
      <c r="BL32" s="807"/>
      <c r="BM32" s="807"/>
      <c r="BN32" s="807"/>
      <c r="BO32" s="807"/>
      <c r="BP32" s="807"/>
      <c r="BQ32" s="807"/>
      <c r="BR32" s="807"/>
      <c r="BS32" s="807"/>
      <c r="BT32" s="807"/>
      <c r="BU32" s="807"/>
      <c r="BV32" s="807"/>
      <c r="BW32" s="807"/>
      <c r="BX32" s="807"/>
      <c r="BY32" s="807"/>
      <c r="BZ32" s="807"/>
      <c r="CA32" s="807"/>
      <c r="CB32" s="807"/>
      <c r="CC32" s="807"/>
      <c r="CD32" s="807"/>
      <c r="CE32" s="807"/>
      <c r="CF32" s="807"/>
      <c r="CG32" s="807"/>
      <c r="CH32" s="807"/>
      <c r="CI32" s="807"/>
      <c r="CJ32" s="807"/>
      <c r="CK32" s="807"/>
      <c r="CL32" s="807"/>
      <c r="CM32" s="807"/>
      <c r="CN32" s="807"/>
      <c r="CO32" s="807"/>
      <c r="CP32" s="807"/>
      <c r="CQ32" s="807"/>
      <c r="CR32" s="807"/>
      <c r="CS32" s="807"/>
      <c r="CT32" s="807"/>
      <c r="CU32" s="807"/>
      <c r="CV32" s="807"/>
      <c r="CW32" s="807"/>
      <c r="CX32" s="807"/>
      <c r="CY32" s="807"/>
      <c r="CZ32" s="807"/>
      <c r="DA32" s="807"/>
      <c r="DB32" s="807"/>
      <c r="DC32" s="807"/>
      <c r="DD32" s="807"/>
      <c r="DE32" s="807"/>
      <c r="DF32" s="807"/>
      <c r="DG32" s="807"/>
      <c r="DH32" s="807"/>
      <c r="DI32" s="807"/>
      <c r="DJ32" s="807"/>
      <c r="DK32" s="807"/>
      <c r="DL32" s="807"/>
      <c r="DM32" s="807"/>
      <c r="DN32" s="807"/>
      <c r="DO32" s="807"/>
      <c r="DP32" s="807"/>
      <c r="DQ32" s="807"/>
      <c r="DR32" s="807"/>
      <c r="DS32" s="807"/>
      <c r="DT32" s="807"/>
      <c r="DU32" s="807"/>
      <c r="DV32" s="807"/>
      <c r="DW32" s="807"/>
      <c r="DX32" s="807"/>
      <c r="DY32" s="807"/>
      <c r="DZ32" s="807"/>
      <c r="EA32" s="807"/>
      <c r="EB32" s="807"/>
      <c r="EC32" s="807"/>
      <c r="ED32" s="807"/>
      <c r="EE32" s="807"/>
      <c r="EF32" s="807"/>
      <c r="EG32" s="807"/>
      <c r="EH32" s="807"/>
      <c r="EI32" s="807"/>
      <c r="EJ32" s="807"/>
      <c r="EK32" s="807"/>
      <c r="EL32" s="807"/>
      <c r="EM32" s="807"/>
      <c r="EN32" s="807"/>
      <c r="EO32" s="807"/>
      <c r="EP32" s="807"/>
      <c r="EQ32" s="807"/>
      <c r="ER32" s="807"/>
      <c r="ES32" s="807"/>
      <c r="ET32" s="807"/>
      <c r="EU32" s="807"/>
      <c r="EV32" s="807"/>
      <c r="EW32" s="807"/>
      <c r="EX32" s="807"/>
      <c r="EY32" s="807"/>
      <c r="EZ32" s="807"/>
      <c r="FA32" s="807"/>
      <c r="FB32" s="807"/>
      <c r="FC32" s="807"/>
      <c r="FD32" s="807"/>
      <c r="FE32" s="808"/>
    </row>
    <row r="33" spans="1:161" s="530" customFormat="1" ht="15" hidden="1">
      <c r="A33" s="747" t="s">
        <v>3</v>
      </c>
      <c r="B33" s="747"/>
      <c r="C33" s="747"/>
      <c r="D33" s="747"/>
      <c r="E33" s="747"/>
      <c r="F33" s="747"/>
      <c r="G33" s="531"/>
      <c r="H33" s="750" t="s">
        <v>43</v>
      </c>
      <c r="I33" s="750"/>
      <c r="J33" s="750"/>
      <c r="K33" s="750"/>
      <c r="L33" s="750"/>
      <c r="M33" s="750"/>
      <c r="N33" s="750"/>
      <c r="O33" s="750"/>
      <c r="P33" s="750"/>
      <c r="Q33" s="750"/>
      <c r="R33" s="750"/>
      <c r="S33" s="750"/>
      <c r="T33" s="750"/>
      <c r="U33" s="750"/>
      <c r="V33" s="750"/>
      <c r="W33" s="750"/>
      <c r="X33" s="750"/>
      <c r="Y33" s="750"/>
      <c r="Z33" s="750"/>
      <c r="AA33" s="750"/>
      <c r="AB33" s="750"/>
      <c r="AC33" s="750"/>
      <c r="AD33" s="750"/>
      <c r="AE33" s="750"/>
      <c r="AF33" s="750"/>
      <c r="AG33" s="750"/>
      <c r="AH33" s="750"/>
      <c r="AI33" s="750"/>
      <c r="AJ33" s="750"/>
      <c r="AK33" s="750"/>
      <c r="AL33" s="750"/>
      <c r="AM33" s="750"/>
      <c r="AN33" s="750"/>
      <c r="AO33" s="750"/>
      <c r="AP33" s="750"/>
      <c r="AQ33" s="750"/>
      <c r="AR33" s="750"/>
      <c r="AS33" s="750"/>
      <c r="AT33" s="750"/>
      <c r="AU33" s="1132"/>
      <c r="AV33" s="1132"/>
      <c r="AW33" s="1132"/>
      <c r="AX33" s="1132"/>
      <c r="AY33" s="1132"/>
      <c r="AZ33" s="1132"/>
      <c r="BA33" s="1132"/>
      <c r="BB33" s="1132"/>
      <c r="BC33" s="1132"/>
      <c r="BD33" s="1132"/>
      <c r="BE33" s="1132"/>
      <c r="BF33" s="1132"/>
      <c r="BG33" s="1132"/>
      <c r="BH33" s="1132"/>
      <c r="BI33" s="1132"/>
      <c r="BJ33" s="1132"/>
      <c r="BK33" s="1132"/>
      <c r="BL33" s="1132"/>
      <c r="BM33" s="1132"/>
      <c r="BN33" s="1132"/>
      <c r="BO33" s="1132"/>
      <c r="BP33" s="1132"/>
      <c r="BQ33" s="1132"/>
      <c r="BR33" s="1132"/>
      <c r="BS33" s="1132"/>
      <c r="BT33" s="1132"/>
      <c r="BU33" s="1132"/>
      <c r="BV33" s="1132"/>
      <c r="BW33" s="1132"/>
      <c r="BX33" s="1132"/>
      <c r="BY33" s="1132"/>
      <c r="BZ33" s="1132"/>
      <c r="CA33" s="1132"/>
      <c r="CB33" s="1132"/>
      <c r="CC33" s="1132"/>
      <c r="CD33" s="1132"/>
      <c r="CE33" s="1132"/>
      <c r="CF33" s="1132"/>
      <c r="CG33" s="1132"/>
      <c r="CH33" s="1132"/>
      <c r="CI33" s="1132"/>
      <c r="CJ33" s="1132"/>
      <c r="CK33" s="1132"/>
      <c r="CL33" s="1132"/>
      <c r="CM33" s="1132"/>
      <c r="CN33" s="1132"/>
      <c r="CO33" s="1132"/>
      <c r="CP33" s="1132"/>
      <c r="CQ33" s="1132"/>
      <c r="CR33" s="1132"/>
      <c r="CS33" s="1132"/>
      <c r="CT33" s="1132"/>
      <c r="CU33" s="1132"/>
      <c r="CV33" s="1132"/>
      <c r="CW33" s="1132"/>
      <c r="CX33" s="1132"/>
      <c r="CY33" s="1132"/>
      <c r="CZ33" s="1132"/>
      <c r="DA33" s="1132"/>
      <c r="DB33" s="1132"/>
      <c r="DC33" s="1132"/>
      <c r="DD33" s="1132"/>
      <c r="DE33" s="1132"/>
      <c r="DF33" s="1132"/>
      <c r="DG33" s="1132"/>
      <c r="DH33" s="1132"/>
      <c r="DI33" s="1132"/>
      <c r="DJ33" s="1132"/>
      <c r="DK33" s="1132"/>
      <c r="DL33" s="1132"/>
      <c r="DM33" s="1132"/>
      <c r="DN33" s="1132"/>
      <c r="DO33" s="1132"/>
      <c r="DP33" s="1132"/>
      <c r="DQ33" s="1132"/>
      <c r="DR33" s="1132"/>
      <c r="DS33" s="1132"/>
      <c r="DT33" s="1132"/>
      <c r="DU33" s="1132"/>
      <c r="DV33" s="1132"/>
      <c r="DW33" s="1132"/>
      <c r="DX33" s="1132"/>
      <c r="DY33" s="1132"/>
      <c r="DZ33" s="1132"/>
      <c r="EA33" s="1132"/>
      <c r="EB33" s="1132"/>
      <c r="EC33" s="1132"/>
      <c r="ED33" s="1132"/>
      <c r="EE33" s="1132"/>
      <c r="EF33" s="1132"/>
      <c r="EG33" s="1132"/>
      <c r="EH33" s="1132"/>
      <c r="EI33" s="1132"/>
      <c r="EJ33" s="1132"/>
      <c r="EK33" s="1132"/>
      <c r="EL33" s="1132"/>
      <c r="EM33" s="1132"/>
      <c r="EN33" s="1132"/>
      <c r="EO33" s="1132"/>
      <c r="EP33" s="1132"/>
      <c r="EQ33" s="1132"/>
      <c r="ER33" s="1132"/>
      <c r="ES33" s="1132"/>
      <c r="ET33" s="1132"/>
      <c r="EU33" s="1132"/>
      <c r="EV33" s="1132"/>
      <c r="EW33" s="1132"/>
      <c r="EX33" s="1132"/>
      <c r="EY33" s="1132"/>
      <c r="EZ33" s="1132"/>
      <c r="FA33" s="1132"/>
      <c r="FB33" s="1132"/>
      <c r="FC33" s="1132"/>
      <c r="FD33" s="1132"/>
      <c r="FE33" s="1132"/>
    </row>
    <row r="34" spans="1:161" s="530" customFormat="1" ht="15" hidden="1">
      <c r="A34" s="747"/>
      <c r="B34" s="747"/>
      <c r="C34" s="747"/>
      <c r="D34" s="747"/>
      <c r="E34" s="747"/>
      <c r="F34" s="747"/>
      <c r="G34" s="531"/>
      <c r="H34" s="1014" t="s">
        <v>545</v>
      </c>
      <c r="I34" s="1014"/>
      <c r="J34" s="1014"/>
      <c r="K34" s="1014"/>
      <c r="L34" s="1014"/>
      <c r="M34" s="1014"/>
      <c r="N34" s="1014"/>
      <c r="O34" s="1014"/>
      <c r="P34" s="1014"/>
      <c r="Q34" s="1014"/>
      <c r="R34" s="1014"/>
      <c r="S34" s="1014"/>
      <c r="T34" s="1014"/>
      <c r="U34" s="1014"/>
      <c r="V34" s="1014"/>
      <c r="W34" s="1014"/>
      <c r="X34" s="1014"/>
      <c r="Y34" s="1014"/>
      <c r="Z34" s="1014"/>
      <c r="AA34" s="1014"/>
      <c r="AB34" s="1014"/>
      <c r="AC34" s="1014"/>
      <c r="AD34" s="1014"/>
      <c r="AE34" s="1014"/>
      <c r="AF34" s="1014"/>
      <c r="AG34" s="1014"/>
      <c r="AH34" s="1014"/>
      <c r="AI34" s="1014"/>
      <c r="AJ34" s="1014"/>
      <c r="AK34" s="1014"/>
      <c r="AL34" s="1014"/>
      <c r="AM34" s="1014"/>
      <c r="AN34" s="1014"/>
      <c r="AO34" s="1014"/>
      <c r="AP34" s="1014"/>
      <c r="AQ34" s="1014"/>
      <c r="AR34" s="1014"/>
      <c r="AS34" s="1014"/>
      <c r="AT34" s="1014"/>
      <c r="AU34" s="754" t="e">
        <v>#REF!</v>
      </c>
      <c r="AV34" s="754"/>
      <c r="AW34" s="754"/>
      <c r="AX34" s="754"/>
      <c r="AY34" s="754"/>
      <c r="AZ34" s="754"/>
      <c r="BA34" s="754"/>
      <c r="BB34" s="754"/>
      <c r="BC34" s="754"/>
      <c r="BD34" s="754"/>
      <c r="BE34" s="754"/>
      <c r="BF34" s="754"/>
      <c r="BG34" s="754"/>
      <c r="BH34" s="754">
        <v>38588.863929120882</v>
      </c>
      <c r="BI34" s="754"/>
      <c r="BJ34" s="754"/>
      <c r="BK34" s="754"/>
      <c r="BL34" s="754"/>
      <c r="BM34" s="754"/>
      <c r="BN34" s="754"/>
      <c r="BO34" s="754"/>
      <c r="BP34" s="754"/>
      <c r="BQ34" s="754"/>
      <c r="BR34" s="754"/>
      <c r="BS34" s="754"/>
      <c r="BT34" s="754"/>
      <c r="BU34" s="1132"/>
      <c r="BV34" s="1132"/>
      <c r="BW34" s="1132"/>
      <c r="BX34" s="1132"/>
      <c r="BY34" s="1132"/>
      <c r="BZ34" s="1132"/>
      <c r="CA34" s="1132"/>
      <c r="CB34" s="1132"/>
      <c r="CC34" s="1132"/>
      <c r="CD34" s="1132"/>
      <c r="CE34" s="1132"/>
      <c r="CF34" s="1132"/>
      <c r="CG34" s="1132"/>
      <c r="CH34" s="1132"/>
      <c r="CI34" s="1132"/>
      <c r="CJ34" s="1132"/>
      <c r="CK34" s="1132"/>
      <c r="CL34" s="1132"/>
      <c r="CM34" s="1132"/>
      <c r="CN34" s="1132"/>
      <c r="CO34" s="1132"/>
      <c r="CP34" s="1132"/>
      <c r="CQ34" s="1132"/>
      <c r="CR34" s="1132"/>
      <c r="CS34" s="1132"/>
      <c r="CT34" s="1132"/>
      <c r="CU34" s="1132"/>
      <c r="CV34" s="1132"/>
      <c r="CW34" s="1132"/>
      <c r="CX34" s="1132"/>
      <c r="CY34" s="1132"/>
      <c r="CZ34" s="1132"/>
      <c r="DA34" s="1132"/>
      <c r="DB34" s="1132"/>
      <c r="DC34" s="1132"/>
      <c r="DD34" s="1132"/>
      <c r="DE34" s="1132"/>
      <c r="DF34" s="1132"/>
      <c r="DG34" s="1132"/>
      <c r="DH34" s="1132"/>
      <c r="DI34" s="1132"/>
      <c r="DJ34" s="1132"/>
      <c r="DK34" s="1132"/>
      <c r="DL34" s="1132"/>
      <c r="DM34" s="1132"/>
      <c r="DN34" s="1132"/>
      <c r="DO34" s="1132"/>
      <c r="DP34" s="1132"/>
      <c r="DQ34" s="1132"/>
      <c r="DR34" s="1132"/>
      <c r="DS34" s="1132"/>
      <c r="DT34" s="754" t="e">
        <v>#REF!</v>
      </c>
      <c r="DU34" s="754"/>
      <c r="DV34" s="754"/>
      <c r="DW34" s="754"/>
      <c r="DX34" s="754"/>
      <c r="DY34" s="754"/>
      <c r="DZ34" s="754"/>
      <c r="EA34" s="754"/>
      <c r="EB34" s="754"/>
      <c r="EC34" s="754"/>
      <c r="ED34" s="754"/>
      <c r="EE34" s="754"/>
      <c r="EF34" s="1132"/>
      <c r="EG34" s="1132"/>
      <c r="EH34" s="1132"/>
      <c r="EI34" s="1132"/>
      <c r="EJ34" s="1132"/>
      <c r="EK34" s="1132"/>
      <c r="EL34" s="1132"/>
      <c r="EM34" s="1132"/>
      <c r="EN34" s="1132"/>
      <c r="EO34" s="1132"/>
      <c r="EP34" s="1132"/>
      <c r="EQ34" s="1132"/>
      <c r="ER34" s="1132"/>
      <c r="ES34" s="1132"/>
      <c r="ET34" s="1132"/>
      <c r="EU34" s="1132"/>
      <c r="EV34" s="1132"/>
      <c r="EW34" s="1132"/>
      <c r="EX34" s="1132"/>
      <c r="EY34" s="1132"/>
      <c r="EZ34" s="1132"/>
      <c r="FA34" s="1132"/>
      <c r="FB34" s="1132"/>
      <c r="FC34" s="1132"/>
      <c r="FD34" s="1132"/>
      <c r="FE34" s="1132"/>
    </row>
    <row r="35" spans="1:161" s="530" customFormat="1" ht="18" hidden="1" customHeight="1">
      <c r="A35" s="747"/>
      <c r="B35" s="747"/>
      <c r="C35" s="747"/>
      <c r="D35" s="747"/>
      <c r="E35" s="747"/>
      <c r="F35" s="747"/>
      <c r="G35" s="531"/>
      <c r="H35" s="1014" t="s">
        <v>546</v>
      </c>
      <c r="I35" s="1014"/>
      <c r="J35" s="1014"/>
      <c r="K35" s="1014"/>
      <c r="L35" s="1014"/>
      <c r="M35" s="1014"/>
      <c r="N35" s="1014"/>
      <c r="O35" s="1014"/>
      <c r="P35" s="1014"/>
      <c r="Q35" s="1014"/>
      <c r="R35" s="1014"/>
      <c r="S35" s="1014"/>
      <c r="T35" s="1014"/>
      <c r="U35" s="1014"/>
      <c r="V35" s="1014"/>
      <c r="W35" s="1014"/>
      <c r="X35" s="1014"/>
      <c r="Y35" s="1014"/>
      <c r="Z35" s="1014"/>
      <c r="AA35" s="1014"/>
      <c r="AB35" s="1014"/>
      <c r="AC35" s="1014"/>
      <c r="AD35" s="1014"/>
      <c r="AE35" s="1014"/>
      <c r="AF35" s="1014"/>
      <c r="AG35" s="1014"/>
      <c r="AH35" s="1014"/>
      <c r="AI35" s="1014"/>
      <c r="AJ35" s="1014"/>
      <c r="AK35" s="1014"/>
      <c r="AL35" s="1014"/>
      <c r="AM35" s="1014"/>
      <c r="AN35" s="1014"/>
      <c r="AO35" s="1014"/>
      <c r="AP35" s="1014"/>
      <c r="AQ35" s="1014"/>
      <c r="AR35" s="1014"/>
      <c r="AS35" s="1014"/>
      <c r="AT35" s="1014"/>
      <c r="AU35" s="1132"/>
      <c r="AV35" s="1132"/>
      <c r="AW35" s="1132"/>
      <c r="AX35" s="1132"/>
      <c r="AY35" s="1132"/>
      <c r="AZ35" s="1132"/>
      <c r="BA35" s="1132"/>
      <c r="BB35" s="1132"/>
      <c r="BC35" s="1132"/>
      <c r="BD35" s="1132"/>
      <c r="BE35" s="1132"/>
      <c r="BF35" s="1132"/>
      <c r="BG35" s="1132"/>
      <c r="BH35" s="1133"/>
      <c r="BI35" s="1132"/>
      <c r="BJ35" s="1132"/>
      <c r="BK35" s="1132"/>
      <c r="BL35" s="1132"/>
      <c r="BM35" s="1132"/>
      <c r="BN35" s="1132"/>
      <c r="BO35" s="1132"/>
      <c r="BP35" s="1132"/>
      <c r="BQ35" s="1132"/>
      <c r="BR35" s="1132"/>
      <c r="BS35" s="1132"/>
      <c r="BT35" s="1132"/>
      <c r="BU35" s="1132"/>
      <c r="BV35" s="1132"/>
      <c r="BW35" s="1132"/>
      <c r="BX35" s="1132"/>
      <c r="BY35" s="1132"/>
      <c r="BZ35" s="1132"/>
      <c r="CA35" s="1132"/>
      <c r="CB35" s="1132"/>
      <c r="CC35" s="1132"/>
      <c r="CD35" s="1132"/>
      <c r="CE35" s="1132"/>
      <c r="CF35" s="1132"/>
      <c r="CG35" s="1132"/>
      <c r="CH35" s="1132"/>
      <c r="CI35" s="1132"/>
      <c r="CJ35" s="1132"/>
      <c r="CK35" s="1132"/>
      <c r="CL35" s="1132"/>
      <c r="CM35" s="1132"/>
      <c r="CN35" s="1132"/>
      <c r="CO35" s="1132"/>
      <c r="CP35" s="1132"/>
      <c r="CQ35" s="1132"/>
      <c r="CR35" s="1132"/>
      <c r="CS35" s="1132"/>
      <c r="CT35" s="1132"/>
      <c r="CU35" s="1132"/>
      <c r="CV35" s="1132"/>
      <c r="CW35" s="1132"/>
      <c r="CX35" s="1132"/>
      <c r="CY35" s="1132"/>
      <c r="CZ35" s="1132"/>
      <c r="DA35" s="1132"/>
      <c r="DB35" s="1132"/>
      <c r="DC35" s="1132"/>
      <c r="DD35" s="1132"/>
      <c r="DE35" s="1132"/>
      <c r="DF35" s="1132"/>
      <c r="DG35" s="1132"/>
      <c r="DH35" s="1132"/>
      <c r="DI35" s="1132"/>
      <c r="DJ35" s="1132"/>
      <c r="DK35" s="1132"/>
      <c r="DL35" s="1132"/>
      <c r="DM35" s="1132"/>
      <c r="DN35" s="1132"/>
      <c r="DO35" s="1132"/>
      <c r="DP35" s="1132"/>
      <c r="DQ35" s="1132"/>
      <c r="DR35" s="1132"/>
      <c r="DS35" s="1132"/>
      <c r="DT35" s="1132"/>
      <c r="DU35" s="1132"/>
      <c r="DV35" s="1132"/>
      <c r="DW35" s="1132"/>
      <c r="DX35" s="1132"/>
      <c r="DY35" s="1132"/>
      <c r="DZ35" s="1132"/>
      <c r="EA35" s="1132"/>
      <c r="EB35" s="1132"/>
      <c r="EC35" s="1132"/>
      <c r="ED35" s="1132"/>
      <c r="EE35" s="1132"/>
      <c r="EF35" s="1132"/>
      <c r="EG35" s="1132"/>
      <c r="EH35" s="1132"/>
      <c r="EI35" s="1132"/>
      <c r="EJ35" s="1132"/>
      <c r="EK35" s="1132"/>
      <c r="EL35" s="1132"/>
      <c r="EM35" s="1132"/>
      <c r="EN35" s="1132"/>
      <c r="EO35" s="1132"/>
      <c r="EP35" s="1132"/>
      <c r="EQ35" s="1132"/>
      <c r="ER35" s="1132"/>
      <c r="ES35" s="1132"/>
      <c r="ET35" s="1132"/>
      <c r="EU35" s="1132"/>
      <c r="EV35" s="1132"/>
      <c r="EW35" s="1132"/>
      <c r="EX35" s="1132"/>
      <c r="EY35" s="1132"/>
      <c r="EZ35" s="1132"/>
      <c r="FA35" s="1132"/>
      <c r="FB35" s="1132"/>
      <c r="FC35" s="1132"/>
      <c r="FD35" s="1132"/>
      <c r="FE35" s="1132"/>
    </row>
    <row r="36" spans="1:161" s="530" customFormat="1" ht="18" hidden="1" customHeight="1">
      <c r="A36" s="747"/>
      <c r="B36" s="747"/>
      <c r="C36" s="747"/>
      <c r="D36" s="747"/>
      <c r="E36" s="747"/>
      <c r="F36" s="747"/>
      <c r="G36" s="531"/>
      <c r="H36" s="1014" t="s">
        <v>547</v>
      </c>
      <c r="I36" s="1014"/>
      <c r="J36" s="1014"/>
      <c r="K36" s="1014"/>
      <c r="L36" s="1014"/>
      <c r="M36" s="1014"/>
      <c r="N36" s="1014"/>
      <c r="O36" s="1014"/>
      <c r="P36" s="1014"/>
      <c r="Q36" s="1014"/>
      <c r="R36" s="1014"/>
      <c r="S36" s="1014"/>
      <c r="T36" s="1014"/>
      <c r="U36" s="1014"/>
      <c r="V36" s="1014"/>
      <c r="W36" s="1014"/>
      <c r="X36" s="1014"/>
      <c r="Y36" s="1014"/>
      <c r="Z36" s="1014"/>
      <c r="AA36" s="1014"/>
      <c r="AB36" s="1014"/>
      <c r="AC36" s="1014"/>
      <c r="AD36" s="1014"/>
      <c r="AE36" s="1014"/>
      <c r="AF36" s="1014"/>
      <c r="AG36" s="1014"/>
      <c r="AH36" s="1014"/>
      <c r="AI36" s="1014"/>
      <c r="AJ36" s="1014"/>
      <c r="AK36" s="1014"/>
      <c r="AL36" s="1014"/>
      <c r="AM36" s="1014"/>
      <c r="AN36" s="1014"/>
      <c r="AO36" s="1014"/>
      <c r="AP36" s="1014"/>
      <c r="AQ36" s="1014"/>
      <c r="AR36" s="1014"/>
      <c r="AS36" s="1014"/>
      <c r="AT36" s="1014"/>
      <c r="AU36" s="1132"/>
      <c r="AV36" s="1132"/>
      <c r="AW36" s="1132"/>
      <c r="AX36" s="1132"/>
      <c r="AY36" s="1132"/>
      <c r="AZ36" s="1132"/>
      <c r="BA36" s="1132"/>
      <c r="BB36" s="1132"/>
      <c r="BC36" s="1132"/>
      <c r="BD36" s="1132"/>
      <c r="BE36" s="1132"/>
      <c r="BF36" s="1132"/>
      <c r="BG36" s="1132"/>
      <c r="BH36" s="1133"/>
      <c r="BI36" s="1132"/>
      <c r="BJ36" s="1132"/>
      <c r="BK36" s="1132"/>
      <c r="BL36" s="1132"/>
      <c r="BM36" s="1132"/>
      <c r="BN36" s="1132"/>
      <c r="BO36" s="1132"/>
      <c r="BP36" s="1132"/>
      <c r="BQ36" s="1132"/>
      <c r="BR36" s="1132"/>
      <c r="BS36" s="1132"/>
      <c r="BT36" s="1132"/>
      <c r="BU36" s="1132"/>
      <c r="BV36" s="1132"/>
      <c r="BW36" s="1132"/>
      <c r="BX36" s="1132"/>
      <c r="BY36" s="1132"/>
      <c r="BZ36" s="1132"/>
      <c r="CA36" s="1132"/>
      <c r="CB36" s="1132"/>
      <c r="CC36" s="1132"/>
      <c r="CD36" s="1132"/>
      <c r="CE36" s="1132"/>
      <c r="CF36" s="1132"/>
      <c r="CG36" s="1132"/>
      <c r="CH36" s="1132"/>
      <c r="CI36" s="1132"/>
      <c r="CJ36" s="1132"/>
      <c r="CK36" s="1132"/>
      <c r="CL36" s="1132"/>
      <c r="CM36" s="1132"/>
      <c r="CN36" s="1132"/>
      <c r="CO36" s="1132"/>
      <c r="CP36" s="1132"/>
      <c r="CQ36" s="1132"/>
      <c r="CR36" s="1132"/>
      <c r="CS36" s="1132"/>
      <c r="CT36" s="1132"/>
      <c r="CU36" s="1132"/>
      <c r="CV36" s="1132"/>
      <c r="CW36" s="1132"/>
      <c r="CX36" s="1132"/>
      <c r="CY36" s="1132"/>
      <c r="CZ36" s="1132"/>
      <c r="DA36" s="1132"/>
      <c r="DB36" s="1132"/>
      <c r="DC36" s="1132"/>
      <c r="DD36" s="1132"/>
      <c r="DE36" s="1132"/>
      <c r="DF36" s="1132"/>
      <c r="DG36" s="1132"/>
      <c r="DH36" s="1132"/>
      <c r="DI36" s="1132"/>
      <c r="DJ36" s="1132"/>
      <c r="DK36" s="1132"/>
      <c r="DL36" s="1132"/>
      <c r="DM36" s="1132"/>
      <c r="DN36" s="1132"/>
      <c r="DO36" s="1132"/>
      <c r="DP36" s="1132"/>
      <c r="DQ36" s="1132"/>
      <c r="DR36" s="1132"/>
      <c r="DS36" s="1132"/>
      <c r="DT36" s="1132"/>
      <c r="DU36" s="1132"/>
      <c r="DV36" s="1132"/>
      <c r="DW36" s="1132"/>
      <c r="DX36" s="1132"/>
      <c r="DY36" s="1132"/>
      <c r="DZ36" s="1132"/>
      <c r="EA36" s="1132"/>
      <c r="EB36" s="1132"/>
      <c r="EC36" s="1132"/>
      <c r="ED36" s="1132"/>
      <c r="EE36" s="1132"/>
      <c r="EF36" s="1132"/>
      <c r="EG36" s="1132"/>
      <c r="EH36" s="1132"/>
      <c r="EI36" s="1132"/>
      <c r="EJ36" s="1132"/>
      <c r="EK36" s="1132"/>
      <c r="EL36" s="1132"/>
      <c r="EM36" s="1132"/>
      <c r="EN36" s="1132"/>
      <c r="EO36" s="1132"/>
      <c r="EP36" s="1132"/>
      <c r="EQ36" s="1132"/>
      <c r="ER36" s="1132"/>
      <c r="ES36" s="1132"/>
      <c r="ET36" s="1132"/>
      <c r="EU36" s="1132"/>
      <c r="EV36" s="1132"/>
      <c r="EW36" s="1132"/>
      <c r="EX36" s="1132"/>
      <c r="EY36" s="1132"/>
      <c r="EZ36" s="1132"/>
      <c r="FA36" s="1132"/>
      <c r="FB36" s="1132"/>
      <c r="FC36" s="1132"/>
      <c r="FD36" s="1132"/>
      <c r="FE36" s="1132"/>
    </row>
    <row r="37" spans="1:161" s="530" customFormat="1" ht="18" hidden="1" customHeight="1">
      <c r="A37" s="747"/>
      <c r="B37" s="747"/>
      <c r="C37" s="747"/>
      <c r="D37" s="747"/>
      <c r="E37" s="747"/>
      <c r="F37" s="747"/>
      <c r="G37" s="531"/>
      <c r="H37" s="1014" t="s">
        <v>548</v>
      </c>
      <c r="I37" s="1014"/>
      <c r="J37" s="1014"/>
      <c r="K37" s="1014"/>
      <c r="L37" s="1014"/>
      <c r="M37" s="1014"/>
      <c r="N37" s="1014"/>
      <c r="O37" s="1014"/>
      <c r="P37" s="1014"/>
      <c r="Q37" s="1014"/>
      <c r="R37" s="1014"/>
      <c r="S37" s="1014"/>
      <c r="T37" s="1014"/>
      <c r="U37" s="1014"/>
      <c r="V37" s="1014"/>
      <c r="W37" s="1014"/>
      <c r="X37" s="1014"/>
      <c r="Y37" s="1014"/>
      <c r="Z37" s="1014"/>
      <c r="AA37" s="1014"/>
      <c r="AB37" s="1014"/>
      <c r="AC37" s="1014"/>
      <c r="AD37" s="1014"/>
      <c r="AE37" s="1014"/>
      <c r="AF37" s="1014"/>
      <c r="AG37" s="1014"/>
      <c r="AH37" s="1014"/>
      <c r="AI37" s="1014"/>
      <c r="AJ37" s="1014"/>
      <c r="AK37" s="1014"/>
      <c r="AL37" s="1014"/>
      <c r="AM37" s="1014"/>
      <c r="AN37" s="1014"/>
      <c r="AO37" s="1014"/>
      <c r="AP37" s="1014"/>
      <c r="AQ37" s="1014"/>
      <c r="AR37" s="1014"/>
      <c r="AS37" s="1014"/>
      <c r="AT37" s="1014"/>
      <c r="AU37" s="1132"/>
      <c r="AV37" s="1132"/>
      <c r="AW37" s="1132"/>
      <c r="AX37" s="1132"/>
      <c r="AY37" s="1132"/>
      <c r="AZ37" s="1132"/>
      <c r="BA37" s="1132"/>
      <c r="BB37" s="1132"/>
      <c r="BC37" s="1132"/>
      <c r="BD37" s="1132"/>
      <c r="BE37" s="1132"/>
      <c r="BF37" s="1132"/>
      <c r="BG37" s="1132"/>
      <c r="BH37" s="1133"/>
      <c r="BI37" s="1132"/>
      <c r="BJ37" s="1132"/>
      <c r="BK37" s="1132"/>
      <c r="BL37" s="1132"/>
      <c r="BM37" s="1132"/>
      <c r="BN37" s="1132"/>
      <c r="BO37" s="1132"/>
      <c r="BP37" s="1132"/>
      <c r="BQ37" s="1132"/>
      <c r="BR37" s="1132"/>
      <c r="BS37" s="1132"/>
      <c r="BT37" s="1132"/>
      <c r="BU37" s="1132"/>
      <c r="BV37" s="1132"/>
      <c r="BW37" s="1132"/>
      <c r="BX37" s="1132"/>
      <c r="BY37" s="1132"/>
      <c r="BZ37" s="1132"/>
      <c r="CA37" s="1132"/>
      <c r="CB37" s="1132"/>
      <c r="CC37" s="1132"/>
      <c r="CD37" s="1132"/>
      <c r="CE37" s="1132"/>
      <c r="CF37" s="1132"/>
      <c r="CG37" s="1132"/>
      <c r="CH37" s="1132"/>
      <c r="CI37" s="1132"/>
      <c r="CJ37" s="1132"/>
      <c r="CK37" s="1132"/>
      <c r="CL37" s="1132"/>
      <c r="CM37" s="1132"/>
      <c r="CN37" s="1132"/>
      <c r="CO37" s="1132"/>
      <c r="CP37" s="1132"/>
      <c r="CQ37" s="1132"/>
      <c r="CR37" s="1132"/>
      <c r="CS37" s="1132"/>
      <c r="CT37" s="1132"/>
      <c r="CU37" s="1132"/>
      <c r="CV37" s="1132"/>
      <c r="CW37" s="1132"/>
      <c r="CX37" s="1132"/>
      <c r="CY37" s="1132"/>
      <c r="CZ37" s="1132"/>
      <c r="DA37" s="1132"/>
      <c r="DB37" s="1132"/>
      <c r="DC37" s="1132"/>
      <c r="DD37" s="1132"/>
      <c r="DE37" s="1132"/>
      <c r="DF37" s="1132"/>
      <c r="DG37" s="1132"/>
      <c r="DH37" s="1132"/>
      <c r="DI37" s="1132"/>
      <c r="DJ37" s="1132"/>
      <c r="DK37" s="1132"/>
      <c r="DL37" s="1132"/>
      <c r="DM37" s="1132"/>
      <c r="DN37" s="1132"/>
      <c r="DO37" s="1132"/>
      <c r="DP37" s="1132"/>
      <c r="DQ37" s="1132"/>
      <c r="DR37" s="1132"/>
      <c r="DS37" s="1132"/>
      <c r="DT37" s="1132"/>
      <c r="DU37" s="1132"/>
      <c r="DV37" s="1132"/>
      <c r="DW37" s="1132"/>
      <c r="DX37" s="1132"/>
      <c r="DY37" s="1132"/>
      <c r="DZ37" s="1132"/>
      <c r="EA37" s="1132"/>
      <c r="EB37" s="1132"/>
      <c r="EC37" s="1132"/>
      <c r="ED37" s="1132"/>
      <c r="EE37" s="1132"/>
      <c r="EF37" s="1132"/>
      <c r="EG37" s="1132"/>
      <c r="EH37" s="1132"/>
      <c r="EI37" s="1132"/>
      <c r="EJ37" s="1132"/>
      <c r="EK37" s="1132"/>
      <c r="EL37" s="1132"/>
      <c r="EM37" s="1132"/>
      <c r="EN37" s="1132"/>
      <c r="EO37" s="1132"/>
      <c r="EP37" s="1132"/>
      <c r="EQ37" s="1132"/>
      <c r="ER37" s="1132"/>
      <c r="ES37" s="1132"/>
      <c r="ET37" s="1132"/>
      <c r="EU37" s="1132"/>
      <c r="EV37" s="1132"/>
      <c r="EW37" s="1132"/>
      <c r="EX37" s="1132"/>
      <c r="EY37" s="1132"/>
      <c r="EZ37" s="1132"/>
      <c r="FA37" s="1132"/>
      <c r="FB37" s="1132"/>
      <c r="FC37" s="1132"/>
      <c r="FD37" s="1132"/>
      <c r="FE37" s="1132"/>
    </row>
    <row r="38" spans="1:161" s="530" customFormat="1" ht="18" hidden="1" customHeight="1">
      <c r="A38" s="747"/>
      <c r="B38" s="747"/>
      <c r="C38" s="747"/>
      <c r="D38" s="747"/>
      <c r="E38" s="747"/>
      <c r="F38" s="747"/>
      <c r="G38" s="531"/>
      <c r="H38" s="1014" t="s">
        <v>549</v>
      </c>
      <c r="I38" s="1014"/>
      <c r="J38" s="1014"/>
      <c r="K38" s="1014"/>
      <c r="L38" s="1014"/>
      <c r="M38" s="1014"/>
      <c r="N38" s="1014"/>
      <c r="O38" s="1014"/>
      <c r="P38" s="1014"/>
      <c r="Q38" s="1014"/>
      <c r="R38" s="1014"/>
      <c r="S38" s="1014"/>
      <c r="T38" s="1014"/>
      <c r="U38" s="1014"/>
      <c r="V38" s="1014"/>
      <c r="W38" s="1014"/>
      <c r="X38" s="1014"/>
      <c r="Y38" s="1014"/>
      <c r="Z38" s="1014"/>
      <c r="AA38" s="1014"/>
      <c r="AB38" s="1014"/>
      <c r="AC38" s="1014"/>
      <c r="AD38" s="1014"/>
      <c r="AE38" s="1014"/>
      <c r="AF38" s="1014"/>
      <c r="AG38" s="1014"/>
      <c r="AH38" s="1014"/>
      <c r="AI38" s="1014"/>
      <c r="AJ38" s="1014"/>
      <c r="AK38" s="1014"/>
      <c r="AL38" s="1014"/>
      <c r="AM38" s="1014"/>
      <c r="AN38" s="1014"/>
      <c r="AO38" s="1014"/>
      <c r="AP38" s="1014"/>
      <c r="AQ38" s="1014"/>
      <c r="AR38" s="1014"/>
      <c r="AS38" s="1014"/>
      <c r="AT38" s="1014"/>
      <c r="AU38" s="1132"/>
      <c r="AV38" s="1132"/>
      <c r="AW38" s="1132"/>
      <c r="AX38" s="1132"/>
      <c r="AY38" s="1132"/>
      <c r="AZ38" s="1132"/>
      <c r="BA38" s="1132"/>
      <c r="BB38" s="1132"/>
      <c r="BC38" s="1132"/>
      <c r="BD38" s="1132"/>
      <c r="BE38" s="1132"/>
      <c r="BF38" s="1132"/>
      <c r="BG38" s="1132"/>
      <c r="BH38" s="1132"/>
      <c r="BI38" s="1132"/>
      <c r="BJ38" s="1132"/>
      <c r="BK38" s="1132"/>
      <c r="BL38" s="1132"/>
      <c r="BM38" s="1132"/>
      <c r="BN38" s="1132"/>
      <c r="BO38" s="1132"/>
      <c r="BP38" s="1132"/>
      <c r="BQ38" s="1132"/>
      <c r="BR38" s="1132"/>
      <c r="BS38" s="1132"/>
      <c r="BT38" s="1132"/>
      <c r="BU38" s="1132"/>
      <c r="BV38" s="1132"/>
      <c r="BW38" s="1132"/>
      <c r="BX38" s="1132"/>
      <c r="BY38" s="1132"/>
      <c r="BZ38" s="1132"/>
      <c r="CA38" s="1132"/>
      <c r="CB38" s="1132"/>
      <c r="CC38" s="1132"/>
      <c r="CD38" s="1132"/>
      <c r="CE38" s="1132"/>
      <c r="CF38" s="1132"/>
      <c r="CG38" s="1132"/>
      <c r="CH38" s="1132"/>
      <c r="CI38" s="1132"/>
      <c r="CJ38" s="1132"/>
      <c r="CK38" s="1132"/>
      <c r="CL38" s="1132"/>
      <c r="CM38" s="1132"/>
      <c r="CN38" s="1132"/>
      <c r="CO38" s="1132"/>
      <c r="CP38" s="1132"/>
      <c r="CQ38" s="1132"/>
      <c r="CR38" s="1132"/>
      <c r="CS38" s="1132"/>
      <c r="CT38" s="1132"/>
      <c r="CU38" s="1132"/>
      <c r="CV38" s="1132"/>
      <c r="CW38" s="1132"/>
      <c r="CX38" s="1132"/>
      <c r="CY38" s="1132"/>
      <c r="CZ38" s="1132"/>
      <c r="DA38" s="1132"/>
      <c r="DB38" s="1132"/>
      <c r="DC38" s="1132"/>
      <c r="DD38" s="1132"/>
      <c r="DE38" s="1132"/>
      <c r="DF38" s="1132"/>
      <c r="DG38" s="1132"/>
      <c r="DH38" s="1132"/>
      <c r="DI38" s="1132"/>
      <c r="DJ38" s="1132"/>
      <c r="DK38" s="1132"/>
      <c r="DL38" s="1132"/>
      <c r="DM38" s="1132"/>
      <c r="DN38" s="1132"/>
      <c r="DO38" s="1132"/>
      <c r="DP38" s="1132"/>
      <c r="DQ38" s="1132"/>
      <c r="DR38" s="1132"/>
      <c r="DS38" s="1132"/>
      <c r="DT38" s="1132"/>
      <c r="DU38" s="1132"/>
      <c r="DV38" s="1132"/>
      <c r="DW38" s="1132"/>
      <c r="DX38" s="1132"/>
      <c r="DY38" s="1132"/>
      <c r="DZ38" s="1132"/>
      <c r="EA38" s="1132"/>
      <c r="EB38" s="1132"/>
      <c r="EC38" s="1132"/>
      <c r="ED38" s="1132"/>
      <c r="EE38" s="1132"/>
      <c r="EF38" s="1132"/>
      <c r="EG38" s="1132"/>
      <c r="EH38" s="1132"/>
      <c r="EI38" s="1132"/>
      <c r="EJ38" s="1132"/>
      <c r="EK38" s="1132"/>
      <c r="EL38" s="1132"/>
      <c r="EM38" s="1132"/>
      <c r="EN38" s="1132"/>
      <c r="EO38" s="1132"/>
      <c r="EP38" s="1132"/>
      <c r="EQ38" s="1132"/>
      <c r="ER38" s="1132"/>
      <c r="ES38" s="1132"/>
      <c r="ET38" s="1132"/>
      <c r="EU38" s="1132"/>
      <c r="EV38" s="1132"/>
      <c r="EW38" s="1132"/>
      <c r="EX38" s="1132"/>
      <c r="EY38" s="1132"/>
      <c r="EZ38" s="1132"/>
      <c r="FA38" s="1132"/>
      <c r="FB38" s="1132"/>
      <c r="FC38" s="1132"/>
      <c r="FD38" s="1132"/>
      <c r="FE38" s="1132"/>
    </row>
    <row r="39" spans="1:161" s="530" customFormat="1" ht="15" hidden="1" customHeight="1">
      <c r="A39" s="747"/>
      <c r="B39" s="747"/>
      <c r="C39" s="747"/>
      <c r="D39" s="747"/>
      <c r="E39" s="747"/>
      <c r="F39" s="747"/>
      <c r="G39" s="531"/>
      <c r="H39" s="1014" t="s">
        <v>550</v>
      </c>
      <c r="I39" s="1014"/>
      <c r="J39" s="1014"/>
      <c r="K39" s="1014"/>
      <c r="L39" s="1014"/>
      <c r="M39" s="1014"/>
      <c r="N39" s="1014"/>
      <c r="O39" s="1014"/>
      <c r="P39" s="1014"/>
      <c r="Q39" s="1014"/>
      <c r="R39" s="1014"/>
      <c r="S39" s="1014"/>
      <c r="T39" s="1014"/>
      <c r="U39" s="1014"/>
      <c r="V39" s="1014"/>
      <c r="W39" s="1014"/>
      <c r="X39" s="1014"/>
      <c r="Y39" s="1014"/>
      <c r="Z39" s="1014"/>
      <c r="AA39" s="1014"/>
      <c r="AB39" s="1014"/>
      <c r="AC39" s="1014"/>
      <c r="AD39" s="1014"/>
      <c r="AE39" s="1014"/>
      <c r="AF39" s="1014"/>
      <c r="AG39" s="1014"/>
      <c r="AH39" s="1014"/>
      <c r="AI39" s="1014"/>
      <c r="AJ39" s="1014"/>
      <c r="AK39" s="1014"/>
      <c r="AL39" s="1014"/>
      <c r="AM39" s="1014"/>
      <c r="AN39" s="1014"/>
      <c r="AO39" s="1014"/>
      <c r="AP39" s="1014"/>
      <c r="AQ39" s="1014"/>
      <c r="AR39" s="1014"/>
      <c r="AS39" s="1014"/>
      <c r="AT39" s="1014"/>
      <c r="AU39" s="1132"/>
      <c r="AV39" s="1132"/>
      <c r="AW39" s="1132"/>
      <c r="AX39" s="1132"/>
      <c r="AY39" s="1132"/>
      <c r="AZ39" s="1132"/>
      <c r="BA39" s="1132"/>
      <c r="BB39" s="1132"/>
      <c r="BC39" s="1132"/>
      <c r="BD39" s="1132"/>
      <c r="BE39" s="1132"/>
      <c r="BF39" s="1132"/>
      <c r="BG39" s="1132"/>
      <c r="BH39" s="1133"/>
      <c r="BI39" s="1132"/>
      <c r="BJ39" s="1132"/>
      <c r="BK39" s="1132"/>
      <c r="BL39" s="1132"/>
      <c r="BM39" s="1132"/>
      <c r="BN39" s="1132"/>
      <c r="BO39" s="1132"/>
      <c r="BP39" s="1132"/>
      <c r="BQ39" s="1132"/>
      <c r="BR39" s="1132"/>
      <c r="BS39" s="1132"/>
      <c r="BT39" s="1132"/>
      <c r="BU39" s="1132"/>
      <c r="BV39" s="1132"/>
      <c r="BW39" s="1132"/>
      <c r="BX39" s="1132"/>
      <c r="BY39" s="1132"/>
      <c r="BZ39" s="1132"/>
      <c r="CA39" s="1132"/>
      <c r="CB39" s="1132"/>
      <c r="CC39" s="1132"/>
      <c r="CD39" s="1132"/>
      <c r="CE39" s="1132"/>
      <c r="CF39" s="1132"/>
      <c r="CG39" s="1132"/>
      <c r="CH39" s="1132"/>
      <c r="CI39" s="1132"/>
      <c r="CJ39" s="1132"/>
      <c r="CK39" s="1132"/>
      <c r="CL39" s="1132"/>
      <c r="CM39" s="1132"/>
      <c r="CN39" s="1132"/>
      <c r="CO39" s="1132"/>
      <c r="CP39" s="1132"/>
      <c r="CQ39" s="1132"/>
      <c r="CR39" s="1132"/>
      <c r="CS39" s="1132"/>
      <c r="CT39" s="1132"/>
      <c r="CU39" s="1132"/>
      <c r="CV39" s="1132"/>
      <c r="CW39" s="1132"/>
      <c r="CX39" s="1132"/>
      <c r="CY39" s="1132"/>
      <c r="CZ39" s="1132"/>
      <c r="DA39" s="1132"/>
      <c r="DB39" s="1132"/>
      <c r="DC39" s="1132"/>
      <c r="DD39" s="1132"/>
      <c r="DE39" s="1132"/>
      <c r="DF39" s="1132"/>
      <c r="DG39" s="1132"/>
      <c r="DH39" s="1132"/>
      <c r="DI39" s="1132"/>
      <c r="DJ39" s="1132"/>
      <c r="DK39" s="1132"/>
      <c r="DL39" s="1132"/>
      <c r="DM39" s="1132"/>
      <c r="DN39" s="1132"/>
      <c r="DO39" s="1132"/>
      <c r="DP39" s="1132"/>
      <c r="DQ39" s="1132"/>
      <c r="DR39" s="1132"/>
      <c r="DS39" s="1132"/>
      <c r="DT39" s="1132"/>
      <c r="DU39" s="1132"/>
      <c r="DV39" s="1132"/>
      <c r="DW39" s="1132"/>
      <c r="DX39" s="1132"/>
      <c r="DY39" s="1132"/>
      <c r="DZ39" s="1132"/>
      <c r="EA39" s="1132"/>
      <c r="EB39" s="1132"/>
      <c r="EC39" s="1132"/>
      <c r="ED39" s="1132"/>
      <c r="EE39" s="1132"/>
      <c r="EF39" s="1132"/>
      <c r="EG39" s="1132"/>
      <c r="EH39" s="1132"/>
      <c r="EI39" s="1132"/>
      <c r="EJ39" s="1132"/>
      <c r="EK39" s="1132"/>
      <c r="EL39" s="1132"/>
      <c r="EM39" s="1132"/>
      <c r="EN39" s="1132"/>
      <c r="EO39" s="1132"/>
      <c r="EP39" s="1132"/>
      <c r="EQ39" s="1132"/>
      <c r="ER39" s="1132"/>
      <c r="ES39" s="1132"/>
      <c r="ET39" s="1132"/>
      <c r="EU39" s="1132"/>
      <c r="EV39" s="1132"/>
      <c r="EW39" s="1132"/>
      <c r="EX39" s="1132"/>
      <c r="EY39" s="1132"/>
      <c r="EZ39" s="1132"/>
      <c r="FA39" s="1132"/>
      <c r="FB39" s="1132"/>
      <c r="FC39" s="1132"/>
      <c r="FD39" s="1132"/>
      <c r="FE39" s="1132"/>
    </row>
    <row r="40" spans="1:161" s="530" customFormat="1" ht="15" hidden="1">
      <c r="A40" s="806" t="s">
        <v>1338</v>
      </c>
      <c r="B40" s="807"/>
      <c r="C40" s="807"/>
      <c r="D40" s="807"/>
      <c r="E40" s="807"/>
      <c r="F40" s="807"/>
      <c r="G40" s="807"/>
      <c r="H40" s="807"/>
      <c r="I40" s="807"/>
      <c r="J40" s="807"/>
      <c r="K40" s="807"/>
      <c r="L40" s="807"/>
      <c r="M40" s="807"/>
      <c r="N40" s="807"/>
      <c r="O40" s="807"/>
      <c r="P40" s="807"/>
      <c r="Q40" s="807"/>
      <c r="R40" s="807"/>
      <c r="S40" s="807"/>
      <c r="T40" s="807"/>
      <c r="U40" s="807"/>
      <c r="V40" s="807"/>
      <c r="W40" s="807"/>
      <c r="X40" s="807"/>
      <c r="Y40" s="807"/>
      <c r="Z40" s="807"/>
      <c r="AA40" s="807"/>
      <c r="AB40" s="807"/>
      <c r="AC40" s="807"/>
      <c r="AD40" s="807"/>
      <c r="AE40" s="807"/>
      <c r="AF40" s="807"/>
      <c r="AG40" s="807"/>
      <c r="AH40" s="807"/>
      <c r="AI40" s="807"/>
      <c r="AJ40" s="807"/>
      <c r="AK40" s="807"/>
      <c r="AL40" s="807"/>
      <c r="AM40" s="807"/>
      <c r="AN40" s="807"/>
      <c r="AO40" s="807"/>
      <c r="AP40" s="807"/>
      <c r="AQ40" s="807"/>
      <c r="AR40" s="807"/>
      <c r="AS40" s="807"/>
      <c r="AT40" s="807"/>
      <c r="AU40" s="807"/>
      <c r="AV40" s="807"/>
      <c r="AW40" s="807"/>
      <c r="AX40" s="807"/>
      <c r="AY40" s="807"/>
      <c r="AZ40" s="807"/>
      <c r="BA40" s="807"/>
      <c r="BB40" s="807"/>
      <c r="BC40" s="807"/>
      <c r="BD40" s="807"/>
      <c r="BE40" s="807"/>
      <c r="BF40" s="807"/>
      <c r="BG40" s="807"/>
      <c r="BH40" s="807"/>
      <c r="BI40" s="807"/>
      <c r="BJ40" s="807"/>
      <c r="BK40" s="807"/>
      <c r="BL40" s="807"/>
      <c r="BM40" s="807"/>
      <c r="BN40" s="807"/>
      <c r="BO40" s="807"/>
      <c r="BP40" s="807"/>
      <c r="BQ40" s="807"/>
      <c r="BR40" s="807"/>
      <c r="BS40" s="807"/>
      <c r="BT40" s="807"/>
      <c r="BU40" s="807"/>
      <c r="BV40" s="807"/>
      <c r="BW40" s="807"/>
      <c r="BX40" s="807"/>
      <c r="BY40" s="807"/>
      <c r="BZ40" s="807"/>
      <c r="CA40" s="807"/>
      <c r="CB40" s="807"/>
      <c r="CC40" s="807"/>
      <c r="CD40" s="807"/>
      <c r="CE40" s="807"/>
      <c r="CF40" s="807"/>
      <c r="CG40" s="807"/>
      <c r="CH40" s="807"/>
      <c r="CI40" s="807"/>
      <c r="CJ40" s="807"/>
      <c r="CK40" s="807"/>
      <c r="CL40" s="807"/>
      <c r="CM40" s="807"/>
      <c r="CN40" s="807"/>
      <c r="CO40" s="807"/>
      <c r="CP40" s="807"/>
      <c r="CQ40" s="807"/>
      <c r="CR40" s="807"/>
      <c r="CS40" s="807"/>
      <c r="CT40" s="807"/>
      <c r="CU40" s="807"/>
      <c r="CV40" s="807"/>
      <c r="CW40" s="807"/>
      <c r="CX40" s="807"/>
      <c r="CY40" s="807"/>
      <c r="CZ40" s="807"/>
      <c r="DA40" s="807"/>
      <c r="DB40" s="807"/>
      <c r="DC40" s="807"/>
      <c r="DD40" s="807"/>
      <c r="DE40" s="807"/>
      <c r="DF40" s="807"/>
      <c r="DG40" s="807"/>
      <c r="DH40" s="807"/>
      <c r="DI40" s="807"/>
      <c r="DJ40" s="807"/>
      <c r="DK40" s="807"/>
      <c r="DL40" s="807"/>
      <c r="DM40" s="807"/>
      <c r="DN40" s="807"/>
      <c r="DO40" s="807"/>
      <c r="DP40" s="807"/>
      <c r="DQ40" s="807"/>
      <c r="DR40" s="807"/>
      <c r="DS40" s="807"/>
      <c r="DT40" s="807"/>
      <c r="DU40" s="807"/>
      <c r="DV40" s="807"/>
      <c r="DW40" s="807"/>
      <c r="DX40" s="807"/>
      <c r="DY40" s="807"/>
      <c r="DZ40" s="807"/>
      <c r="EA40" s="807"/>
      <c r="EB40" s="807"/>
      <c r="EC40" s="807"/>
      <c r="ED40" s="807"/>
      <c r="EE40" s="807"/>
      <c r="EF40" s="807"/>
      <c r="EG40" s="807"/>
      <c r="EH40" s="807"/>
      <c r="EI40" s="807"/>
      <c r="EJ40" s="807"/>
      <c r="EK40" s="807"/>
      <c r="EL40" s="807"/>
      <c r="EM40" s="807"/>
      <c r="EN40" s="807"/>
      <c r="EO40" s="807"/>
      <c r="EP40" s="807"/>
      <c r="EQ40" s="807"/>
      <c r="ER40" s="807"/>
      <c r="ES40" s="807"/>
      <c r="ET40" s="807"/>
      <c r="EU40" s="807"/>
      <c r="EV40" s="807"/>
      <c r="EW40" s="807"/>
      <c r="EX40" s="807"/>
      <c r="EY40" s="807"/>
      <c r="EZ40" s="807"/>
      <c r="FA40" s="807"/>
      <c r="FB40" s="807"/>
      <c r="FC40" s="807"/>
      <c r="FD40" s="807"/>
      <c r="FE40" s="808"/>
    </row>
    <row r="41" spans="1:161" s="530" customFormat="1" ht="15" hidden="1">
      <c r="A41" s="747" t="s">
        <v>3</v>
      </c>
      <c r="B41" s="747"/>
      <c r="C41" s="747"/>
      <c r="D41" s="747"/>
      <c r="E41" s="747"/>
      <c r="F41" s="747"/>
      <c r="G41" s="531"/>
      <c r="H41" s="750" t="s">
        <v>43</v>
      </c>
      <c r="I41" s="750"/>
      <c r="J41" s="750"/>
      <c r="K41" s="750"/>
      <c r="L41" s="750"/>
      <c r="M41" s="750"/>
      <c r="N41" s="750"/>
      <c r="O41" s="750"/>
      <c r="P41" s="750"/>
      <c r="Q41" s="750"/>
      <c r="R41" s="750"/>
      <c r="S41" s="750"/>
      <c r="T41" s="750"/>
      <c r="U41" s="750"/>
      <c r="V41" s="750"/>
      <c r="W41" s="750"/>
      <c r="X41" s="750"/>
      <c r="Y41" s="750"/>
      <c r="Z41" s="750"/>
      <c r="AA41" s="750"/>
      <c r="AB41" s="750"/>
      <c r="AC41" s="750"/>
      <c r="AD41" s="750"/>
      <c r="AE41" s="750"/>
      <c r="AF41" s="750"/>
      <c r="AG41" s="750"/>
      <c r="AH41" s="750"/>
      <c r="AI41" s="750"/>
      <c r="AJ41" s="750"/>
      <c r="AK41" s="750"/>
      <c r="AL41" s="750"/>
      <c r="AM41" s="750"/>
      <c r="AN41" s="750"/>
      <c r="AO41" s="750"/>
      <c r="AP41" s="750"/>
      <c r="AQ41" s="750"/>
      <c r="AR41" s="750"/>
      <c r="AS41" s="750"/>
      <c r="AT41" s="750"/>
      <c r="AU41" s="1132"/>
      <c r="AV41" s="1132"/>
      <c r="AW41" s="1132"/>
      <c r="AX41" s="1132"/>
      <c r="AY41" s="1132"/>
      <c r="AZ41" s="1132"/>
      <c r="BA41" s="1132"/>
      <c r="BB41" s="1132"/>
      <c r="BC41" s="1132"/>
      <c r="BD41" s="1132"/>
      <c r="BE41" s="1132"/>
      <c r="BF41" s="1132"/>
      <c r="BG41" s="1132"/>
      <c r="BH41" s="1132"/>
      <c r="BI41" s="1132"/>
      <c r="BJ41" s="1132"/>
      <c r="BK41" s="1132"/>
      <c r="BL41" s="1132"/>
      <c r="BM41" s="1132"/>
      <c r="BN41" s="1132"/>
      <c r="BO41" s="1132"/>
      <c r="BP41" s="1132"/>
      <c r="BQ41" s="1132"/>
      <c r="BR41" s="1132"/>
      <c r="BS41" s="1132"/>
      <c r="BT41" s="1132"/>
      <c r="BU41" s="1132"/>
      <c r="BV41" s="1132"/>
      <c r="BW41" s="1132"/>
      <c r="BX41" s="1132"/>
      <c r="BY41" s="1132"/>
      <c r="BZ41" s="1132"/>
      <c r="CA41" s="1132"/>
      <c r="CB41" s="1132"/>
      <c r="CC41" s="1132"/>
      <c r="CD41" s="1132"/>
      <c r="CE41" s="1132"/>
      <c r="CF41" s="1132"/>
      <c r="CG41" s="1132"/>
      <c r="CH41" s="1132"/>
      <c r="CI41" s="1132"/>
      <c r="CJ41" s="1132"/>
      <c r="CK41" s="1132"/>
      <c r="CL41" s="1132"/>
      <c r="CM41" s="1132"/>
      <c r="CN41" s="1132"/>
      <c r="CO41" s="1132"/>
      <c r="CP41" s="1132"/>
      <c r="CQ41" s="1132"/>
      <c r="CR41" s="1132"/>
      <c r="CS41" s="1132"/>
      <c r="CT41" s="1132"/>
      <c r="CU41" s="1132"/>
      <c r="CV41" s="1132"/>
      <c r="CW41" s="1132"/>
      <c r="CX41" s="1132"/>
      <c r="CY41" s="1132"/>
      <c r="CZ41" s="1132"/>
      <c r="DA41" s="1132"/>
      <c r="DB41" s="1132"/>
      <c r="DC41" s="1132"/>
      <c r="DD41" s="1132"/>
      <c r="DE41" s="1132"/>
      <c r="DF41" s="1132"/>
      <c r="DG41" s="1132"/>
      <c r="DH41" s="1132"/>
      <c r="DI41" s="1132"/>
      <c r="DJ41" s="1132"/>
      <c r="DK41" s="1132"/>
      <c r="DL41" s="1132"/>
      <c r="DM41" s="1132"/>
      <c r="DN41" s="1132"/>
      <c r="DO41" s="1132"/>
      <c r="DP41" s="1132"/>
      <c r="DQ41" s="1132"/>
      <c r="DR41" s="1132"/>
      <c r="DS41" s="1132"/>
      <c r="DT41" s="1132"/>
      <c r="DU41" s="1132"/>
      <c r="DV41" s="1132"/>
      <c r="DW41" s="1132"/>
      <c r="DX41" s="1132"/>
      <c r="DY41" s="1132"/>
      <c r="DZ41" s="1132"/>
      <c r="EA41" s="1132"/>
      <c r="EB41" s="1132"/>
      <c r="EC41" s="1132"/>
      <c r="ED41" s="1132"/>
      <c r="EE41" s="1132"/>
      <c r="EF41" s="1132"/>
      <c r="EG41" s="1132"/>
      <c r="EH41" s="1132"/>
      <c r="EI41" s="1132"/>
      <c r="EJ41" s="1132"/>
      <c r="EK41" s="1132"/>
      <c r="EL41" s="1132"/>
      <c r="EM41" s="1132"/>
      <c r="EN41" s="1132"/>
      <c r="EO41" s="1132"/>
      <c r="EP41" s="1132"/>
      <c r="EQ41" s="1132"/>
      <c r="ER41" s="1132"/>
      <c r="ES41" s="1132"/>
      <c r="ET41" s="1132"/>
      <c r="EU41" s="1132"/>
      <c r="EV41" s="1132"/>
      <c r="EW41" s="1132"/>
      <c r="EX41" s="1132"/>
      <c r="EY41" s="1132"/>
      <c r="EZ41" s="1132"/>
      <c r="FA41" s="1132"/>
      <c r="FB41" s="1132"/>
      <c r="FC41" s="1132"/>
      <c r="FD41" s="1132"/>
      <c r="FE41" s="1132"/>
    </row>
    <row r="42" spans="1:161" s="530" customFormat="1" ht="15" hidden="1">
      <c r="A42" s="747"/>
      <c r="B42" s="747"/>
      <c r="C42" s="747"/>
      <c r="D42" s="747"/>
      <c r="E42" s="747"/>
      <c r="F42" s="747"/>
      <c r="G42" s="531"/>
      <c r="H42" s="1014" t="s">
        <v>545</v>
      </c>
      <c r="I42" s="1014"/>
      <c r="J42" s="1014"/>
      <c r="K42" s="1014"/>
      <c r="L42" s="1014"/>
      <c r="M42" s="1014"/>
      <c r="N42" s="1014"/>
      <c r="O42" s="1014"/>
      <c r="P42" s="1014"/>
      <c r="Q42" s="1014"/>
      <c r="R42" s="1014"/>
      <c r="S42" s="1014"/>
      <c r="T42" s="1014"/>
      <c r="U42" s="1014"/>
      <c r="V42" s="1014"/>
      <c r="W42" s="1014"/>
      <c r="X42" s="1014"/>
      <c r="Y42" s="1014"/>
      <c r="Z42" s="1014"/>
      <c r="AA42" s="1014"/>
      <c r="AB42" s="1014"/>
      <c r="AC42" s="1014"/>
      <c r="AD42" s="1014"/>
      <c r="AE42" s="1014"/>
      <c r="AF42" s="1014"/>
      <c r="AG42" s="1014"/>
      <c r="AH42" s="1014"/>
      <c r="AI42" s="1014"/>
      <c r="AJ42" s="1014"/>
      <c r="AK42" s="1014"/>
      <c r="AL42" s="1014"/>
      <c r="AM42" s="1014"/>
      <c r="AN42" s="1014"/>
      <c r="AO42" s="1014"/>
      <c r="AP42" s="1014"/>
      <c r="AQ42" s="1014"/>
      <c r="AR42" s="1014"/>
      <c r="AS42" s="1014"/>
      <c r="AT42" s="1014"/>
      <c r="AU42" s="754" t="e">
        <v>#REF!</v>
      </c>
      <c r="AV42" s="754"/>
      <c r="AW42" s="754"/>
      <c r="AX42" s="754"/>
      <c r="AY42" s="754"/>
      <c r="AZ42" s="754"/>
      <c r="BA42" s="754"/>
      <c r="BB42" s="754"/>
      <c r="BC42" s="754"/>
      <c r="BD42" s="754"/>
      <c r="BE42" s="754"/>
      <c r="BF42" s="754"/>
      <c r="BG42" s="754"/>
      <c r="BH42" s="754">
        <v>38588.863929120882</v>
      </c>
      <c r="BI42" s="754"/>
      <c r="BJ42" s="754"/>
      <c r="BK42" s="754"/>
      <c r="BL42" s="754"/>
      <c r="BM42" s="754"/>
      <c r="BN42" s="754"/>
      <c r="BO42" s="754"/>
      <c r="BP42" s="754"/>
      <c r="BQ42" s="754"/>
      <c r="BR42" s="754"/>
      <c r="BS42" s="754"/>
      <c r="BT42" s="754"/>
      <c r="BU42" s="1132"/>
      <c r="BV42" s="1132"/>
      <c r="BW42" s="1132"/>
      <c r="BX42" s="1132"/>
      <c r="BY42" s="1132"/>
      <c r="BZ42" s="1132"/>
      <c r="CA42" s="1132"/>
      <c r="CB42" s="1132"/>
      <c r="CC42" s="1132"/>
      <c r="CD42" s="1132"/>
      <c r="CE42" s="1132"/>
      <c r="CF42" s="1132"/>
      <c r="CG42" s="1132"/>
      <c r="CH42" s="1132"/>
      <c r="CI42" s="1132"/>
      <c r="CJ42" s="1132"/>
      <c r="CK42" s="1132"/>
      <c r="CL42" s="1132"/>
      <c r="CM42" s="1132"/>
      <c r="CN42" s="1132"/>
      <c r="CO42" s="1132"/>
      <c r="CP42" s="1132"/>
      <c r="CQ42" s="1132"/>
      <c r="CR42" s="1132"/>
      <c r="CS42" s="1132"/>
      <c r="CT42" s="1132"/>
      <c r="CU42" s="1132"/>
      <c r="CV42" s="1132"/>
      <c r="CW42" s="1132"/>
      <c r="CX42" s="1132"/>
      <c r="CY42" s="1132"/>
      <c r="CZ42" s="1132"/>
      <c r="DA42" s="1132"/>
      <c r="DB42" s="1132"/>
      <c r="DC42" s="1132"/>
      <c r="DD42" s="1132"/>
      <c r="DE42" s="1132"/>
      <c r="DF42" s="1132"/>
      <c r="DG42" s="1132"/>
      <c r="DH42" s="1132"/>
      <c r="DI42" s="1132"/>
      <c r="DJ42" s="1132"/>
      <c r="DK42" s="1132"/>
      <c r="DL42" s="1132"/>
      <c r="DM42" s="1132"/>
      <c r="DN42" s="1132"/>
      <c r="DO42" s="1132"/>
      <c r="DP42" s="1132"/>
      <c r="DQ42" s="1132"/>
      <c r="DR42" s="1132"/>
      <c r="DS42" s="1132"/>
      <c r="DT42" s="754" t="e">
        <v>#REF!</v>
      </c>
      <c r="DU42" s="754"/>
      <c r="DV42" s="754"/>
      <c r="DW42" s="754"/>
      <c r="DX42" s="754"/>
      <c r="DY42" s="754"/>
      <c r="DZ42" s="754"/>
      <c r="EA42" s="754"/>
      <c r="EB42" s="754"/>
      <c r="EC42" s="754"/>
      <c r="ED42" s="754"/>
      <c r="EE42" s="754"/>
      <c r="EF42" s="1132"/>
      <c r="EG42" s="1132"/>
      <c r="EH42" s="1132"/>
      <c r="EI42" s="1132"/>
      <c r="EJ42" s="1132"/>
      <c r="EK42" s="1132"/>
      <c r="EL42" s="1132"/>
      <c r="EM42" s="1132"/>
      <c r="EN42" s="1132"/>
      <c r="EO42" s="1132"/>
      <c r="EP42" s="1132"/>
      <c r="EQ42" s="1132"/>
      <c r="ER42" s="1132"/>
      <c r="ES42" s="1132"/>
      <c r="ET42" s="1132"/>
      <c r="EU42" s="1132"/>
      <c r="EV42" s="1132"/>
      <c r="EW42" s="1132"/>
      <c r="EX42" s="1132"/>
      <c r="EY42" s="1132"/>
      <c r="EZ42" s="1132"/>
      <c r="FA42" s="1132"/>
      <c r="FB42" s="1132"/>
      <c r="FC42" s="1132"/>
      <c r="FD42" s="1132"/>
      <c r="FE42" s="1132"/>
    </row>
    <row r="43" spans="1:161" s="530" customFormat="1" ht="18" hidden="1" customHeight="1">
      <c r="A43" s="747"/>
      <c r="B43" s="747"/>
      <c r="C43" s="747"/>
      <c r="D43" s="747"/>
      <c r="E43" s="747"/>
      <c r="F43" s="747"/>
      <c r="G43" s="531"/>
      <c r="H43" s="1014" t="s">
        <v>546</v>
      </c>
      <c r="I43" s="1014"/>
      <c r="J43" s="1014"/>
      <c r="K43" s="1014"/>
      <c r="L43" s="1014"/>
      <c r="M43" s="1014"/>
      <c r="N43" s="1014"/>
      <c r="O43" s="1014"/>
      <c r="P43" s="1014"/>
      <c r="Q43" s="1014"/>
      <c r="R43" s="1014"/>
      <c r="S43" s="1014"/>
      <c r="T43" s="1014"/>
      <c r="U43" s="1014"/>
      <c r="V43" s="1014"/>
      <c r="W43" s="1014"/>
      <c r="X43" s="1014"/>
      <c r="Y43" s="1014"/>
      <c r="Z43" s="1014"/>
      <c r="AA43" s="1014"/>
      <c r="AB43" s="1014"/>
      <c r="AC43" s="1014"/>
      <c r="AD43" s="1014"/>
      <c r="AE43" s="1014"/>
      <c r="AF43" s="1014"/>
      <c r="AG43" s="1014"/>
      <c r="AH43" s="1014"/>
      <c r="AI43" s="1014"/>
      <c r="AJ43" s="1014"/>
      <c r="AK43" s="1014"/>
      <c r="AL43" s="1014"/>
      <c r="AM43" s="1014"/>
      <c r="AN43" s="1014"/>
      <c r="AO43" s="1014"/>
      <c r="AP43" s="1014"/>
      <c r="AQ43" s="1014"/>
      <c r="AR43" s="1014"/>
      <c r="AS43" s="1014"/>
      <c r="AT43" s="1014"/>
      <c r="AU43" s="1132"/>
      <c r="AV43" s="1132"/>
      <c r="AW43" s="1132"/>
      <c r="AX43" s="1132"/>
      <c r="AY43" s="1132"/>
      <c r="AZ43" s="1132"/>
      <c r="BA43" s="1132"/>
      <c r="BB43" s="1132"/>
      <c r="BC43" s="1132"/>
      <c r="BD43" s="1132"/>
      <c r="BE43" s="1132"/>
      <c r="BF43" s="1132"/>
      <c r="BG43" s="1132"/>
      <c r="BH43" s="1133"/>
      <c r="BI43" s="1132"/>
      <c r="BJ43" s="1132"/>
      <c r="BK43" s="1132"/>
      <c r="BL43" s="1132"/>
      <c r="BM43" s="1132"/>
      <c r="BN43" s="1132"/>
      <c r="BO43" s="1132"/>
      <c r="BP43" s="1132"/>
      <c r="BQ43" s="1132"/>
      <c r="BR43" s="1132"/>
      <c r="BS43" s="1132"/>
      <c r="BT43" s="1132"/>
      <c r="BU43" s="1132"/>
      <c r="BV43" s="1132"/>
      <c r="BW43" s="1132"/>
      <c r="BX43" s="1132"/>
      <c r="BY43" s="1132"/>
      <c r="BZ43" s="1132"/>
      <c r="CA43" s="1132"/>
      <c r="CB43" s="1132"/>
      <c r="CC43" s="1132"/>
      <c r="CD43" s="1132"/>
      <c r="CE43" s="1132"/>
      <c r="CF43" s="1132"/>
      <c r="CG43" s="1132"/>
      <c r="CH43" s="1132"/>
      <c r="CI43" s="1132"/>
      <c r="CJ43" s="1132"/>
      <c r="CK43" s="1132"/>
      <c r="CL43" s="1132"/>
      <c r="CM43" s="1132"/>
      <c r="CN43" s="1132"/>
      <c r="CO43" s="1132"/>
      <c r="CP43" s="1132"/>
      <c r="CQ43" s="1132"/>
      <c r="CR43" s="1132"/>
      <c r="CS43" s="1132"/>
      <c r="CT43" s="1132"/>
      <c r="CU43" s="1132"/>
      <c r="CV43" s="1132"/>
      <c r="CW43" s="1132"/>
      <c r="CX43" s="1132"/>
      <c r="CY43" s="1132"/>
      <c r="CZ43" s="1132"/>
      <c r="DA43" s="1132"/>
      <c r="DB43" s="1132"/>
      <c r="DC43" s="1132"/>
      <c r="DD43" s="1132"/>
      <c r="DE43" s="1132"/>
      <c r="DF43" s="1132"/>
      <c r="DG43" s="1132"/>
      <c r="DH43" s="1132"/>
      <c r="DI43" s="1132"/>
      <c r="DJ43" s="1132"/>
      <c r="DK43" s="1132"/>
      <c r="DL43" s="1132"/>
      <c r="DM43" s="1132"/>
      <c r="DN43" s="1132"/>
      <c r="DO43" s="1132"/>
      <c r="DP43" s="1132"/>
      <c r="DQ43" s="1132"/>
      <c r="DR43" s="1132"/>
      <c r="DS43" s="1132"/>
      <c r="DT43" s="1132"/>
      <c r="DU43" s="1132"/>
      <c r="DV43" s="1132"/>
      <c r="DW43" s="1132"/>
      <c r="DX43" s="1132"/>
      <c r="DY43" s="1132"/>
      <c r="DZ43" s="1132"/>
      <c r="EA43" s="1132"/>
      <c r="EB43" s="1132"/>
      <c r="EC43" s="1132"/>
      <c r="ED43" s="1132"/>
      <c r="EE43" s="1132"/>
      <c r="EF43" s="1132"/>
      <c r="EG43" s="1132"/>
      <c r="EH43" s="1132"/>
      <c r="EI43" s="1132"/>
      <c r="EJ43" s="1132"/>
      <c r="EK43" s="1132"/>
      <c r="EL43" s="1132"/>
      <c r="EM43" s="1132"/>
      <c r="EN43" s="1132"/>
      <c r="EO43" s="1132"/>
      <c r="EP43" s="1132"/>
      <c r="EQ43" s="1132"/>
      <c r="ER43" s="1132"/>
      <c r="ES43" s="1132"/>
      <c r="ET43" s="1132"/>
      <c r="EU43" s="1132"/>
      <c r="EV43" s="1132"/>
      <c r="EW43" s="1132"/>
      <c r="EX43" s="1132"/>
      <c r="EY43" s="1132"/>
      <c r="EZ43" s="1132"/>
      <c r="FA43" s="1132"/>
      <c r="FB43" s="1132"/>
      <c r="FC43" s="1132"/>
      <c r="FD43" s="1132"/>
      <c r="FE43" s="1132"/>
    </row>
    <row r="44" spans="1:161" s="530" customFormat="1" ht="18" hidden="1" customHeight="1">
      <c r="A44" s="747"/>
      <c r="B44" s="747"/>
      <c r="C44" s="747"/>
      <c r="D44" s="747"/>
      <c r="E44" s="747"/>
      <c r="F44" s="747"/>
      <c r="G44" s="531"/>
      <c r="H44" s="1014" t="s">
        <v>547</v>
      </c>
      <c r="I44" s="1014"/>
      <c r="J44" s="1014"/>
      <c r="K44" s="1014"/>
      <c r="L44" s="1014"/>
      <c r="M44" s="1014"/>
      <c r="N44" s="1014"/>
      <c r="O44" s="1014"/>
      <c r="P44" s="1014"/>
      <c r="Q44" s="1014"/>
      <c r="R44" s="1014"/>
      <c r="S44" s="1014"/>
      <c r="T44" s="1014"/>
      <c r="U44" s="1014"/>
      <c r="V44" s="1014"/>
      <c r="W44" s="1014"/>
      <c r="X44" s="1014"/>
      <c r="Y44" s="1014"/>
      <c r="Z44" s="1014"/>
      <c r="AA44" s="1014"/>
      <c r="AB44" s="1014"/>
      <c r="AC44" s="1014"/>
      <c r="AD44" s="1014"/>
      <c r="AE44" s="1014"/>
      <c r="AF44" s="1014"/>
      <c r="AG44" s="1014"/>
      <c r="AH44" s="1014"/>
      <c r="AI44" s="1014"/>
      <c r="AJ44" s="1014"/>
      <c r="AK44" s="1014"/>
      <c r="AL44" s="1014"/>
      <c r="AM44" s="1014"/>
      <c r="AN44" s="1014"/>
      <c r="AO44" s="1014"/>
      <c r="AP44" s="1014"/>
      <c r="AQ44" s="1014"/>
      <c r="AR44" s="1014"/>
      <c r="AS44" s="1014"/>
      <c r="AT44" s="1014"/>
      <c r="AU44" s="1132"/>
      <c r="AV44" s="1132"/>
      <c r="AW44" s="1132"/>
      <c r="AX44" s="1132"/>
      <c r="AY44" s="1132"/>
      <c r="AZ44" s="1132"/>
      <c r="BA44" s="1132"/>
      <c r="BB44" s="1132"/>
      <c r="BC44" s="1132"/>
      <c r="BD44" s="1132"/>
      <c r="BE44" s="1132"/>
      <c r="BF44" s="1132"/>
      <c r="BG44" s="1132"/>
      <c r="BH44" s="1133"/>
      <c r="BI44" s="1132"/>
      <c r="BJ44" s="1132"/>
      <c r="BK44" s="1132"/>
      <c r="BL44" s="1132"/>
      <c r="BM44" s="1132"/>
      <c r="BN44" s="1132"/>
      <c r="BO44" s="1132"/>
      <c r="BP44" s="1132"/>
      <c r="BQ44" s="1132"/>
      <c r="BR44" s="1132"/>
      <c r="BS44" s="1132"/>
      <c r="BT44" s="1132"/>
      <c r="BU44" s="1132"/>
      <c r="BV44" s="1132"/>
      <c r="BW44" s="1132"/>
      <c r="BX44" s="1132"/>
      <c r="BY44" s="1132"/>
      <c r="BZ44" s="1132"/>
      <c r="CA44" s="1132"/>
      <c r="CB44" s="1132"/>
      <c r="CC44" s="1132"/>
      <c r="CD44" s="1132"/>
      <c r="CE44" s="1132"/>
      <c r="CF44" s="1132"/>
      <c r="CG44" s="1132"/>
      <c r="CH44" s="1132"/>
      <c r="CI44" s="1132"/>
      <c r="CJ44" s="1132"/>
      <c r="CK44" s="1132"/>
      <c r="CL44" s="1132"/>
      <c r="CM44" s="1132"/>
      <c r="CN44" s="1132"/>
      <c r="CO44" s="1132"/>
      <c r="CP44" s="1132"/>
      <c r="CQ44" s="1132"/>
      <c r="CR44" s="1132"/>
      <c r="CS44" s="1132"/>
      <c r="CT44" s="1132"/>
      <c r="CU44" s="1132"/>
      <c r="CV44" s="1132"/>
      <c r="CW44" s="1132"/>
      <c r="CX44" s="1132"/>
      <c r="CY44" s="1132"/>
      <c r="CZ44" s="1132"/>
      <c r="DA44" s="1132"/>
      <c r="DB44" s="1132"/>
      <c r="DC44" s="1132"/>
      <c r="DD44" s="1132"/>
      <c r="DE44" s="1132"/>
      <c r="DF44" s="1132"/>
      <c r="DG44" s="1132"/>
      <c r="DH44" s="1132"/>
      <c r="DI44" s="1132"/>
      <c r="DJ44" s="1132"/>
      <c r="DK44" s="1132"/>
      <c r="DL44" s="1132"/>
      <c r="DM44" s="1132"/>
      <c r="DN44" s="1132"/>
      <c r="DO44" s="1132"/>
      <c r="DP44" s="1132"/>
      <c r="DQ44" s="1132"/>
      <c r="DR44" s="1132"/>
      <c r="DS44" s="1132"/>
      <c r="DT44" s="1132"/>
      <c r="DU44" s="1132"/>
      <c r="DV44" s="1132"/>
      <c r="DW44" s="1132"/>
      <c r="DX44" s="1132"/>
      <c r="DY44" s="1132"/>
      <c r="DZ44" s="1132"/>
      <c r="EA44" s="1132"/>
      <c r="EB44" s="1132"/>
      <c r="EC44" s="1132"/>
      <c r="ED44" s="1132"/>
      <c r="EE44" s="1132"/>
      <c r="EF44" s="1132"/>
      <c r="EG44" s="1132"/>
      <c r="EH44" s="1132"/>
      <c r="EI44" s="1132"/>
      <c r="EJ44" s="1132"/>
      <c r="EK44" s="1132"/>
      <c r="EL44" s="1132"/>
      <c r="EM44" s="1132"/>
      <c r="EN44" s="1132"/>
      <c r="EO44" s="1132"/>
      <c r="EP44" s="1132"/>
      <c r="EQ44" s="1132"/>
      <c r="ER44" s="1132"/>
      <c r="ES44" s="1132"/>
      <c r="ET44" s="1132"/>
      <c r="EU44" s="1132"/>
      <c r="EV44" s="1132"/>
      <c r="EW44" s="1132"/>
      <c r="EX44" s="1132"/>
      <c r="EY44" s="1132"/>
      <c r="EZ44" s="1132"/>
      <c r="FA44" s="1132"/>
      <c r="FB44" s="1132"/>
      <c r="FC44" s="1132"/>
      <c r="FD44" s="1132"/>
      <c r="FE44" s="1132"/>
    </row>
    <row r="45" spans="1:161" s="530" customFormat="1" ht="18" hidden="1" customHeight="1">
      <c r="A45" s="747"/>
      <c r="B45" s="747"/>
      <c r="C45" s="747"/>
      <c r="D45" s="747"/>
      <c r="E45" s="747"/>
      <c r="F45" s="747"/>
      <c r="G45" s="531"/>
      <c r="H45" s="1014" t="s">
        <v>548</v>
      </c>
      <c r="I45" s="1014"/>
      <c r="J45" s="1014"/>
      <c r="K45" s="1014"/>
      <c r="L45" s="1014"/>
      <c r="M45" s="1014"/>
      <c r="N45" s="1014"/>
      <c r="O45" s="1014"/>
      <c r="P45" s="1014"/>
      <c r="Q45" s="1014"/>
      <c r="R45" s="1014"/>
      <c r="S45" s="1014"/>
      <c r="T45" s="1014"/>
      <c r="U45" s="1014"/>
      <c r="V45" s="1014"/>
      <c r="W45" s="1014"/>
      <c r="X45" s="1014"/>
      <c r="Y45" s="1014"/>
      <c r="Z45" s="1014"/>
      <c r="AA45" s="1014"/>
      <c r="AB45" s="1014"/>
      <c r="AC45" s="1014"/>
      <c r="AD45" s="1014"/>
      <c r="AE45" s="1014"/>
      <c r="AF45" s="1014"/>
      <c r="AG45" s="1014"/>
      <c r="AH45" s="1014"/>
      <c r="AI45" s="1014"/>
      <c r="AJ45" s="1014"/>
      <c r="AK45" s="1014"/>
      <c r="AL45" s="1014"/>
      <c r="AM45" s="1014"/>
      <c r="AN45" s="1014"/>
      <c r="AO45" s="1014"/>
      <c r="AP45" s="1014"/>
      <c r="AQ45" s="1014"/>
      <c r="AR45" s="1014"/>
      <c r="AS45" s="1014"/>
      <c r="AT45" s="1014"/>
      <c r="AU45" s="1132"/>
      <c r="AV45" s="1132"/>
      <c r="AW45" s="1132"/>
      <c r="AX45" s="1132"/>
      <c r="AY45" s="1132"/>
      <c r="AZ45" s="1132"/>
      <c r="BA45" s="1132"/>
      <c r="BB45" s="1132"/>
      <c r="BC45" s="1132"/>
      <c r="BD45" s="1132"/>
      <c r="BE45" s="1132"/>
      <c r="BF45" s="1132"/>
      <c r="BG45" s="1132"/>
      <c r="BH45" s="1133"/>
      <c r="BI45" s="1132"/>
      <c r="BJ45" s="1132"/>
      <c r="BK45" s="1132"/>
      <c r="BL45" s="1132"/>
      <c r="BM45" s="1132"/>
      <c r="BN45" s="1132"/>
      <c r="BO45" s="1132"/>
      <c r="BP45" s="1132"/>
      <c r="BQ45" s="1132"/>
      <c r="BR45" s="1132"/>
      <c r="BS45" s="1132"/>
      <c r="BT45" s="1132"/>
      <c r="BU45" s="1132"/>
      <c r="BV45" s="1132"/>
      <c r="BW45" s="1132"/>
      <c r="BX45" s="1132"/>
      <c r="BY45" s="1132"/>
      <c r="BZ45" s="1132"/>
      <c r="CA45" s="1132"/>
      <c r="CB45" s="1132"/>
      <c r="CC45" s="1132"/>
      <c r="CD45" s="1132"/>
      <c r="CE45" s="1132"/>
      <c r="CF45" s="1132"/>
      <c r="CG45" s="1132"/>
      <c r="CH45" s="1132"/>
      <c r="CI45" s="1132"/>
      <c r="CJ45" s="1132"/>
      <c r="CK45" s="1132"/>
      <c r="CL45" s="1132"/>
      <c r="CM45" s="1132"/>
      <c r="CN45" s="1132"/>
      <c r="CO45" s="1132"/>
      <c r="CP45" s="1132"/>
      <c r="CQ45" s="1132"/>
      <c r="CR45" s="1132"/>
      <c r="CS45" s="1132"/>
      <c r="CT45" s="1132"/>
      <c r="CU45" s="1132"/>
      <c r="CV45" s="1132"/>
      <c r="CW45" s="1132"/>
      <c r="CX45" s="1132"/>
      <c r="CY45" s="1132"/>
      <c r="CZ45" s="1132"/>
      <c r="DA45" s="1132"/>
      <c r="DB45" s="1132"/>
      <c r="DC45" s="1132"/>
      <c r="DD45" s="1132"/>
      <c r="DE45" s="1132"/>
      <c r="DF45" s="1132"/>
      <c r="DG45" s="1132"/>
      <c r="DH45" s="1132"/>
      <c r="DI45" s="1132"/>
      <c r="DJ45" s="1132"/>
      <c r="DK45" s="1132"/>
      <c r="DL45" s="1132"/>
      <c r="DM45" s="1132"/>
      <c r="DN45" s="1132"/>
      <c r="DO45" s="1132"/>
      <c r="DP45" s="1132"/>
      <c r="DQ45" s="1132"/>
      <c r="DR45" s="1132"/>
      <c r="DS45" s="1132"/>
      <c r="DT45" s="1132"/>
      <c r="DU45" s="1132"/>
      <c r="DV45" s="1132"/>
      <c r="DW45" s="1132"/>
      <c r="DX45" s="1132"/>
      <c r="DY45" s="1132"/>
      <c r="DZ45" s="1132"/>
      <c r="EA45" s="1132"/>
      <c r="EB45" s="1132"/>
      <c r="EC45" s="1132"/>
      <c r="ED45" s="1132"/>
      <c r="EE45" s="1132"/>
      <c r="EF45" s="1132"/>
      <c r="EG45" s="1132"/>
      <c r="EH45" s="1132"/>
      <c r="EI45" s="1132"/>
      <c r="EJ45" s="1132"/>
      <c r="EK45" s="1132"/>
      <c r="EL45" s="1132"/>
      <c r="EM45" s="1132"/>
      <c r="EN45" s="1132"/>
      <c r="EO45" s="1132"/>
      <c r="EP45" s="1132"/>
      <c r="EQ45" s="1132"/>
      <c r="ER45" s="1132"/>
      <c r="ES45" s="1132"/>
      <c r="ET45" s="1132"/>
      <c r="EU45" s="1132"/>
      <c r="EV45" s="1132"/>
      <c r="EW45" s="1132"/>
      <c r="EX45" s="1132"/>
      <c r="EY45" s="1132"/>
      <c r="EZ45" s="1132"/>
      <c r="FA45" s="1132"/>
      <c r="FB45" s="1132"/>
      <c r="FC45" s="1132"/>
      <c r="FD45" s="1132"/>
      <c r="FE45" s="1132"/>
    </row>
    <row r="46" spans="1:161" s="530" customFormat="1" ht="18" hidden="1" customHeight="1">
      <c r="A46" s="747"/>
      <c r="B46" s="747"/>
      <c r="C46" s="747"/>
      <c r="D46" s="747"/>
      <c r="E46" s="747"/>
      <c r="F46" s="747"/>
      <c r="G46" s="531"/>
      <c r="H46" s="1014" t="s">
        <v>549</v>
      </c>
      <c r="I46" s="1014"/>
      <c r="J46" s="1014"/>
      <c r="K46" s="1014"/>
      <c r="L46" s="1014"/>
      <c r="M46" s="1014"/>
      <c r="N46" s="1014"/>
      <c r="O46" s="1014"/>
      <c r="P46" s="1014"/>
      <c r="Q46" s="1014"/>
      <c r="R46" s="1014"/>
      <c r="S46" s="1014"/>
      <c r="T46" s="1014"/>
      <c r="U46" s="1014"/>
      <c r="V46" s="1014"/>
      <c r="W46" s="1014"/>
      <c r="X46" s="1014"/>
      <c r="Y46" s="1014"/>
      <c r="Z46" s="1014"/>
      <c r="AA46" s="1014"/>
      <c r="AB46" s="1014"/>
      <c r="AC46" s="1014"/>
      <c r="AD46" s="1014"/>
      <c r="AE46" s="1014"/>
      <c r="AF46" s="1014"/>
      <c r="AG46" s="1014"/>
      <c r="AH46" s="1014"/>
      <c r="AI46" s="1014"/>
      <c r="AJ46" s="1014"/>
      <c r="AK46" s="1014"/>
      <c r="AL46" s="1014"/>
      <c r="AM46" s="1014"/>
      <c r="AN46" s="1014"/>
      <c r="AO46" s="1014"/>
      <c r="AP46" s="1014"/>
      <c r="AQ46" s="1014"/>
      <c r="AR46" s="1014"/>
      <c r="AS46" s="1014"/>
      <c r="AT46" s="1014"/>
      <c r="AU46" s="1132"/>
      <c r="AV46" s="1132"/>
      <c r="AW46" s="1132"/>
      <c r="AX46" s="1132"/>
      <c r="AY46" s="1132"/>
      <c r="AZ46" s="1132"/>
      <c r="BA46" s="1132"/>
      <c r="BB46" s="1132"/>
      <c r="BC46" s="1132"/>
      <c r="BD46" s="1132"/>
      <c r="BE46" s="1132"/>
      <c r="BF46" s="1132"/>
      <c r="BG46" s="1132"/>
      <c r="BH46" s="1132"/>
      <c r="BI46" s="1132"/>
      <c r="BJ46" s="1132"/>
      <c r="BK46" s="1132"/>
      <c r="BL46" s="1132"/>
      <c r="BM46" s="1132"/>
      <c r="BN46" s="1132"/>
      <c r="BO46" s="1132"/>
      <c r="BP46" s="1132"/>
      <c r="BQ46" s="1132"/>
      <c r="BR46" s="1132"/>
      <c r="BS46" s="1132"/>
      <c r="BT46" s="1132"/>
      <c r="BU46" s="1132"/>
      <c r="BV46" s="1132"/>
      <c r="BW46" s="1132"/>
      <c r="BX46" s="1132"/>
      <c r="BY46" s="1132"/>
      <c r="BZ46" s="1132"/>
      <c r="CA46" s="1132"/>
      <c r="CB46" s="1132"/>
      <c r="CC46" s="1132"/>
      <c r="CD46" s="1132"/>
      <c r="CE46" s="1132"/>
      <c r="CF46" s="1132"/>
      <c r="CG46" s="1132"/>
      <c r="CH46" s="1132"/>
      <c r="CI46" s="1132"/>
      <c r="CJ46" s="1132"/>
      <c r="CK46" s="1132"/>
      <c r="CL46" s="1132"/>
      <c r="CM46" s="1132"/>
      <c r="CN46" s="1132"/>
      <c r="CO46" s="1132"/>
      <c r="CP46" s="1132"/>
      <c r="CQ46" s="1132"/>
      <c r="CR46" s="1132"/>
      <c r="CS46" s="1132"/>
      <c r="CT46" s="1132"/>
      <c r="CU46" s="1132"/>
      <c r="CV46" s="1132"/>
      <c r="CW46" s="1132"/>
      <c r="CX46" s="1132"/>
      <c r="CY46" s="1132"/>
      <c r="CZ46" s="1132"/>
      <c r="DA46" s="1132"/>
      <c r="DB46" s="1132"/>
      <c r="DC46" s="1132"/>
      <c r="DD46" s="1132"/>
      <c r="DE46" s="1132"/>
      <c r="DF46" s="1132"/>
      <c r="DG46" s="1132"/>
      <c r="DH46" s="1132"/>
      <c r="DI46" s="1132"/>
      <c r="DJ46" s="1132"/>
      <c r="DK46" s="1132"/>
      <c r="DL46" s="1132"/>
      <c r="DM46" s="1132"/>
      <c r="DN46" s="1132"/>
      <c r="DO46" s="1132"/>
      <c r="DP46" s="1132"/>
      <c r="DQ46" s="1132"/>
      <c r="DR46" s="1132"/>
      <c r="DS46" s="1132"/>
      <c r="DT46" s="1132"/>
      <c r="DU46" s="1132"/>
      <c r="DV46" s="1132"/>
      <c r="DW46" s="1132"/>
      <c r="DX46" s="1132"/>
      <c r="DY46" s="1132"/>
      <c r="DZ46" s="1132"/>
      <c r="EA46" s="1132"/>
      <c r="EB46" s="1132"/>
      <c r="EC46" s="1132"/>
      <c r="ED46" s="1132"/>
      <c r="EE46" s="1132"/>
      <c r="EF46" s="1132"/>
      <c r="EG46" s="1132"/>
      <c r="EH46" s="1132"/>
      <c r="EI46" s="1132"/>
      <c r="EJ46" s="1132"/>
      <c r="EK46" s="1132"/>
      <c r="EL46" s="1132"/>
      <c r="EM46" s="1132"/>
      <c r="EN46" s="1132"/>
      <c r="EO46" s="1132"/>
      <c r="EP46" s="1132"/>
      <c r="EQ46" s="1132"/>
      <c r="ER46" s="1132"/>
      <c r="ES46" s="1132"/>
      <c r="ET46" s="1132"/>
      <c r="EU46" s="1132"/>
      <c r="EV46" s="1132"/>
      <c r="EW46" s="1132"/>
      <c r="EX46" s="1132"/>
      <c r="EY46" s="1132"/>
      <c r="EZ46" s="1132"/>
      <c r="FA46" s="1132"/>
      <c r="FB46" s="1132"/>
      <c r="FC46" s="1132"/>
      <c r="FD46" s="1132"/>
      <c r="FE46" s="1132"/>
    </row>
    <row r="47" spans="1:161" s="530" customFormat="1" ht="15" hidden="1" customHeight="1">
      <c r="A47" s="747"/>
      <c r="B47" s="747"/>
      <c r="C47" s="747"/>
      <c r="D47" s="747"/>
      <c r="E47" s="747"/>
      <c r="F47" s="747"/>
      <c r="G47" s="531"/>
      <c r="H47" s="1014" t="s">
        <v>550</v>
      </c>
      <c r="I47" s="1014"/>
      <c r="J47" s="1014"/>
      <c r="K47" s="1014"/>
      <c r="L47" s="1014"/>
      <c r="M47" s="1014"/>
      <c r="N47" s="1014"/>
      <c r="O47" s="1014"/>
      <c r="P47" s="1014"/>
      <c r="Q47" s="1014"/>
      <c r="R47" s="1014"/>
      <c r="S47" s="1014"/>
      <c r="T47" s="1014"/>
      <c r="U47" s="1014"/>
      <c r="V47" s="1014"/>
      <c r="W47" s="1014"/>
      <c r="X47" s="1014"/>
      <c r="Y47" s="1014"/>
      <c r="Z47" s="1014"/>
      <c r="AA47" s="1014"/>
      <c r="AB47" s="1014"/>
      <c r="AC47" s="1014"/>
      <c r="AD47" s="1014"/>
      <c r="AE47" s="1014"/>
      <c r="AF47" s="1014"/>
      <c r="AG47" s="1014"/>
      <c r="AH47" s="1014"/>
      <c r="AI47" s="1014"/>
      <c r="AJ47" s="1014"/>
      <c r="AK47" s="1014"/>
      <c r="AL47" s="1014"/>
      <c r="AM47" s="1014"/>
      <c r="AN47" s="1014"/>
      <c r="AO47" s="1014"/>
      <c r="AP47" s="1014"/>
      <c r="AQ47" s="1014"/>
      <c r="AR47" s="1014"/>
      <c r="AS47" s="1014"/>
      <c r="AT47" s="1014"/>
      <c r="AU47" s="1132"/>
      <c r="AV47" s="1132"/>
      <c r="AW47" s="1132"/>
      <c r="AX47" s="1132"/>
      <c r="AY47" s="1132"/>
      <c r="AZ47" s="1132"/>
      <c r="BA47" s="1132"/>
      <c r="BB47" s="1132"/>
      <c r="BC47" s="1132"/>
      <c r="BD47" s="1132"/>
      <c r="BE47" s="1132"/>
      <c r="BF47" s="1132"/>
      <c r="BG47" s="1132"/>
      <c r="BH47" s="1133"/>
      <c r="BI47" s="1132"/>
      <c r="BJ47" s="1132"/>
      <c r="BK47" s="1132"/>
      <c r="BL47" s="1132"/>
      <c r="BM47" s="1132"/>
      <c r="BN47" s="1132"/>
      <c r="BO47" s="1132"/>
      <c r="BP47" s="1132"/>
      <c r="BQ47" s="1132"/>
      <c r="BR47" s="1132"/>
      <c r="BS47" s="1132"/>
      <c r="BT47" s="1132"/>
      <c r="BU47" s="1132"/>
      <c r="BV47" s="1132"/>
      <c r="BW47" s="1132"/>
      <c r="BX47" s="1132"/>
      <c r="BY47" s="1132"/>
      <c r="BZ47" s="1132"/>
      <c r="CA47" s="1132"/>
      <c r="CB47" s="1132"/>
      <c r="CC47" s="1132"/>
      <c r="CD47" s="1132"/>
      <c r="CE47" s="1132"/>
      <c r="CF47" s="1132"/>
      <c r="CG47" s="1132"/>
      <c r="CH47" s="1132"/>
      <c r="CI47" s="1132"/>
      <c r="CJ47" s="1132"/>
      <c r="CK47" s="1132"/>
      <c r="CL47" s="1132"/>
      <c r="CM47" s="1132"/>
      <c r="CN47" s="1132"/>
      <c r="CO47" s="1132"/>
      <c r="CP47" s="1132"/>
      <c r="CQ47" s="1132"/>
      <c r="CR47" s="1132"/>
      <c r="CS47" s="1132"/>
      <c r="CT47" s="1132"/>
      <c r="CU47" s="1132"/>
      <c r="CV47" s="1132"/>
      <c r="CW47" s="1132"/>
      <c r="CX47" s="1132"/>
      <c r="CY47" s="1132"/>
      <c r="CZ47" s="1132"/>
      <c r="DA47" s="1132"/>
      <c r="DB47" s="1132"/>
      <c r="DC47" s="1132"/>
      <c r="DD47" s="1132"/>
      <c r="DE47" s="1132"/>
      <c r="DF47" s="1132"/>
      <c r="DG47" s="1132"/>
      <c r="DH47" s="1132"/>
      <c r="DI47" s="1132"/>
      <c r="DJ47" s="1132"/>
      <c r="DK47" s="1132"/>
      <c r="DL47" s="1132"/>
      <c r="DM47" s="1132"/>
      <c r="DN47" s="1132"/>
      <c r="DO47" s="1132"/>
      <c r="DP47" s="1132"/>
      <c r="DQ47" s="1132"/>
      <c r="DR47" s="1132"/>
      <c r="DS47" s="1132"/>
      <c r="DT47" s="1132"/>
      <c r="DU47" s="1132"/>
      <c r="DV47" s="1132"/>
      <c r="DW47" s="1132"/>
      <c r="DX47" s="1132"/>
      <c r="DY47" s="1132"/>
      <c r="DZ47" s="1132"/>
      <c r="EA47" s="1132"/>
      <c r="EB47" s="1132"/>
      <c r="EC47" s="1132"/>
      <c r="ED47" s="1132"/>
      <c r="EE47" s="1132"/>
      <c r="EF47" s="1132"/>
      <c r="EG47" s="1132"/>
      <c r="EH47" s="1132"/>
      <c r="EI47" s="1132"/>
      <c r="EJ47" s="1132"/>
      <c r="EK47" s="1132"/>
      <c r="EL47" s="1132"/>
      <c r="EM47" s="1132"/>
      <c r="EN47" s="1132"/>
      <c r="EO47" s="1132"/>
      <c r="EP47" s="1132"/>
      <c r="EQ47" s="1132"/>
      <c r="ER47" s="1132"/>
      <c r="ES47" s="1132"/>
      <c r="ET47" s="1132"/>
      <c r="EU47" s="1132"/>
      <c r="EV47" s="1132"/>
      <c r="EW47" s="1132"/>
      <c r="EX47" s="1132"/>
      <c r="EY47" s="1132"/>
      <c r="EZ47" s="1132"/>
      <c r="FA47" s="1132"/>
      <c r="FB47" s="1132"/>
      <c r="FC47" s="1132"/>
      <c r="FD47" s="1132"/>
      <c r="FE47" s="1132"/>
    </row>
    <row r="48" spans="1:161" s="530" customFormat="1" ht="15" hidden="1">
      <c r="A48" s="806" t="s">
        <v>1339</v>
      </c>
      <c r="B48" s="807"/>
      <c r="C48" s="807"/>
      <c r="D48" s="807"/>
      <c r="E48" s="807"/>
      <c r="F48" s="807"/>
      <c r="G48" s="807"/>
      <c r="H48" s="807"/>
      <c r="I48" s="807"/>
      <c r="J48" s="807"/>
      <c r="K48" s="807"/>
      <c r="L48" s="807"/>
      <c r="M48" s="807"/>
      <c r="N48" s="807"/>
      <c r="O48" s="807"/>
      <c r="P48" s="807"/>
      <c r="Q48" s="807"/>
      <c r="R48" s="807"/>
      <c r="S48" s="807"/>
      <c r="T48" s="807"/>
      <c r="U48" s="807"/>
      <c r="V48" s="807"/>
      <c r="W48" s="807"/>
      <c r="X48" s="807"/>
      <c r="Y48" s="807"/>
      <c r="Z48" s="807"/>
      <c r="AA48" s="807"/>
      <c r="AB48" s="807"/>
      <c r="AC48" s="807"/>
      <c r="AD48" s="807"/>
      <c r="AE48" s="807"/>
      <c r="AF48" s="807"/>
      <c r="AG48" s="807"/>
      <c r="AH48" s="807"/>
      <c r="AI48" s="807"/>
      <c r="AJ48" s="807"/>
      <c r="AK48" s="807"/>
      <c r="AL48" s="807"/>
      <c r="AM48" s="807"/>
      <c r="AN48" s="807"/>
      <c r="AO48" s="807"/>
      <c r="AP48" s="807"/>
      <c r="AQ48" s="807"/>
      <c r="AR48" s="807"/>
      <c r="AS48" s="807"/>
      <c r="AT48" s="807"/>
      <c r="AU48" s="807"/>
      <c r="AV48" s="807"/>
      <c r="AW48" s="807"/>
      <c r="AX48" s="807"/>
      <c r="AY48" s="807"/>
      <c r="AZ48" s="807"/>
      <c r="BA48" s="807"/>
      <c r="BB48" s="807"/>
      <c r="BC48" s="807"/>
      <c r="BD48" s="807"/>
      <c r="BE48" s="807"/>
      <c r="BF48" s="807"/>
      <c r="BG48" s="807"/>
      <c r="BH48" s="807"/>
      <c r="BI48" s="807"/>
      <c r="BJ48" s="807"/>
      <c r="BK48" s="807"/>
      <c r="BL48" s="807"/>
      <c r="BM48" s="807"/>
      <c r="BN48" s="807"/>
      <c r="BO48" s="807"/>
      <c r="BP48" s="807"/>
      <c r="BQ48" s="807"/>
      <c r="BR48" s="807"/>
      <c r="BS48" s="807"/>
      <c r="BT48" s="807"/>
      <c r="BU48" s="807"/>
      <c r="BV48" s="807"/>
      <c r="BW48" s="807"/>
      <c r="BX48" s="807"/>
      <c r="BY48" s="807"/>
      <c r="BZ48" s="807"/>
      <c r="CA48" s="807"/>
      <c r="CB48" s="807"/>
      <c r="CC48" s="807"/>
      <c r="CD48" s="807"/>
      <c r="CE48" s="807"/>
      <c r="CF48" s="807"/>
      <c r="CG48" s="807"/>
      <c r="CH48" s="807"/>
      <c r="CI48" s="807"/>
      <c r="CJ48" s="807"/>
      <c r="CK48" s="807"/>
      <c r="CL48" s="807"/>
      <c r="CM48" s="807"/>
      <c r="CN48" s="807"/>
      <c r="CO48" s="807"/>
      <c r="CP48" s="807"/>
      <c r="CQ48" s="807"/>
      <c r="CR48" s="807"/>
      <c r="CS48" s="807"/>
      <c r="CT48" s="807"/>
      <c r="CU48" s="807"/>
      <c r="CV48" s="807"/>
      <c r="CW48" s="807"/>
      <c r="CX48" s="807"/>
      <c r="CY48" s="807"/>
      <c r="CZ48" s="807"/>
      <c r="DA48" s="807"/>
      <c r="DB48" s="807"/>
      <c r="DC48" s="807"/>
      <c r="DD48" s="807"/>
      <c r="DE48" s="807"/>
      <c r="DF48" s="807"/>
      <c r="DG48" s="807"/>
      <c r="DH48" s="807"/>
      <c r="DI48" s="807"/>
      <c r="DJ48" s="807"/>
      <c r="DK48" s="807"/>
      <c r="DL48" s="807"/>
      <c r="DM48" s="807"/>
      <c r="DN48" s="807"/>
      <c r="DO48" s="807"/>
      <c r="DP48" s="807"/>
      <c r="DQ48" s="807"/>
      <c r="DR48" s="807"/>
      <c r="DS48" s="807"/>
      <c r="DT48" s="807"/>
      <c r="DU48" s="807"/>
      <c r="DV48" s="807"/>
      <c r="DW48" s="807"/>
      <c r="DX48" s="807"/>
      <c r="DY48" s="807"/>
      <c r="DZ48" s="807"/>
      <c r="EA48" s="807"/>
      <c r="EB48" s="807"/>
      <c r="EC48" s="807"/>
      <c r="ED48" s="807"/>
      <c r="EE48" s="807"/>
      <c r="EF48" s="807"/>
      <c r="EG48" s="807"/>
      <c r="EH48" s="807"/>
      <c r="EI48" s="807"/>
      <c r="EJ48" s="807"/>
      <c r="EK48" s="807"/>
      <c r="EL48" s="807"/>
      <c r="EM48" s="807"/>
      <c r="EN48" s="807"/>
      <c r="EO48" s="807"/>
      <c r="EP48" s="807"/>
      <c r="EQ48" s="807"/>
      <c r="ER48" s="807"/>
      <c r="ES48" s="807"/>
      <c r="ET48" s="807"/>
      <c r="EU48" s="807"/>
      <c r="EV48" s="807"/>
      <c r="EW48" s="807"/>
      <c r="EX48" s="807"/>
      <c r="EY48" s="807"/>
      <c r="EZ48" s="807"/>
      <c r="FA48" s="807"/>
      <c r="FB48" s="807"/>
      <c r="FC48" s="807"/>
      <c r="FD48" s="807"/>
      <c r="FE48" s="808"/>
    </row>
    <row r="49" spans="1:161" s="530" customFormat="1" ht="15" hidden="1">
      <c r="A49" s="747" t="s">
        <v>3</v>
      </c>
      <c r="B49" s="747"/>
      <c r="C49" s="747"/>
      <c r="D49" s="747"/>
      <c r="E49" s="747"/>
      <c r="F49" s="747"/>
      <c r="G49" s="531"/>
      <c r="H49" s="750" t="s">
        <v>43</v>
      </c>
      <c r="I49" s="750"/>
      <c r="J49" s="750"/>
      <c r="K49" s="750"/>
      <c r="L49" s="750"/>
      <c r="M49" s="750"/>
      <c r="N49" s="750"/>
      <c r="O49" s="750"/>
      <c r="P49" s="750"/>
      <c r="Q49" s="750"/>
      <c r="R49" s="750"/>
      <c r="S49" s="750"/>
      <c r="T49" s="750"/>
      <c r="U49" s="750"/>
      <c r="V49" s="750"/>
      <c r="W49" s="750"/>
      <c r="X49" s="750"/>
      <c r="Y49" s="750"/>
      <c r="Z49" s="750"/>
      <c r="AA49" s="750"/>
      <c r="AB49" s="750"/>
      <c r="AC49" s="750"/>
      <c r="AD49" s="750"/>
      <c r="AE49" s="750"/>
      <c r="AF49" s="750"/>
      <c r="AG49" s="750"/>
      <c r="AH49" s="750"/>
      <c r="AI49" s="750"/>
      <c r="AJ49" s="750"/>
      <c r="AK49" s="750"/>
      <c r="AL49" s="750"/>
      <c r="AM49" s="750"/>
      <c r="AN49" s="750"/>
      <c r="AO49" s="750"/>
      <c r="AP49" s="750"/>
      <c r="AQ49" s="750"/>
      <c r="AR49" s="750"/>
      <c r="AS49" s="750"/>
      <c r="AT49" s="750"/>
      <c r="AU49" s="1132"/>
      <c r="AV49" s="1132"/>
      <c r="AW49" s="1132"/>
      <c r="AX49" s="1132"/>
      <c r="AY49" s="1132"/>
      <c r="AZ49" s="1132"/>
      <c r="BA49" s="1132"/>
      <c r="BB49" s="1132"/>
      <c r="BC49" s="1132"/>
      <c r="BD49" s="1132"/>
      <c r="BE49" s="1132"/>
      <c r="BF49" s="1132"/>
      <c r="BG49" s="1132"/>
      <c r="BH49" s="1132"/>
      <c r="BI49" s="1132"/>
      <c r="BJ49" s="1132"/>
      <c r="BK49" s="1132"/>
      <c r="BL49" s="1132"/>
      <c r="BM49" s="1132"/>
      <c r="BN49" s="1132"/>
      <c r="BO49" s="1132"/>
      <c r="BP49" s="1132"/>
      <c r="BQ49" s="1132"/>
      <c r="BR49" s="1132"/>
      <c r="BS49" s="1132"/>
      <c r="BT49" s="1132"/>
      <c r="BU49" s="1132"/>
      <c r="BV49" s="1132"/>
      <c r="BW49" s="1132"/>
      <c r="BX49" s="1132"/>
      <c r="BY49" s="1132"/>
      <c r="BZ49" s="1132"/>
      <c r="CA49" s="1132"/>
      <c r="CB49" s="1132"/>
      <c r="CC49" s="1132"/>
      <c r="CD49" s="1132"/>
      <c r="CE49" s="1132"/>
      <c r="CF49" s="1132"/>
      <c r="CG49" s="1132"/>
      <c r="CH49" s="1132"/>
      <c r="CI49" s="1132"/>
      <c r="CJ49" s="1132"/>
      <c r="CK49" s="1132"/>
      <c r="CL49" s="1132"/>
      <c r="CM49" s="1132"/>
      <c r="CN49" s="1132"/>
      <c r="CO49" s="1132"/>
      <c r="CP49" s="1132"/>
      <c r="CQ49" s="1132"/>
      <c r="CR49" s="1132"/>
      <c r="CS49" s="1132"/>
      <c r="CT49" s="1132"/>
      <c r="CU49" s="1132"/>
      <c r="CV49" s="1132"/>
      <c r="CW49" s="1132"/>
      <c r="CX49" s="1132"/>
      <c r="CY49" s="1132"/>
      <c r="CZ49" s="1132"/>
      <c r="DA49" s="1132"/>
      <c r="DB49" s="1132"/>
      <c r="DC49" s="1132"/>
      <c r="DD49" s="1132"/>
      <c r="DE49" s="1132"/>
      <c r="DF49" s="1132"/>
      <c r="DG49" s="1132"/>
      <c r="DH49" s="1132"/>
      <c r="DI49" s="1132"/>
      <c r="DJ49" s="1132"/>
      <c r="DK49" s="1132"/>
      <c r="DL49" s="1132"/>
      <c r="DM49" s="1132"/>
      <c r="DN49" s="1132"/>
      <c r="DO49" s="1132"/>
      <c r="DP49" s="1132"/>
      <c r="DQ49" s="1132"/>
      <c r="DR49" s="1132"/>
      <c r="DS49" s="1132"/>
      <c r="DT49" s="1132"/>
      <c r="DU49" s="1132"/>
      <c r="DV49" s="1132"/>
      <c r="DW49" s="1132"/>
      <c r="DX49" s="1132"/>
      <c r="DY49" s="1132"/>
      <c r="DZ49" s="1132"/>
      <c r="EA49" s="1132"/>
      <c r="EB49" s="1132"/>
      <c r="EC49" s="1132"/>
      <c r="ED49" s="1132"/>
      <c r="EE49" s="1132"/>
      <c r="EF49" s="1132"/>
      <c r="EG49" s="1132"/>
      <c r="EH49" s="1132"/>
      <c r="EI49" s="1132"/>
      <c r="EJ49" s="1132"/>
      <c r="EK49" s="1132"/>
      <c r="EL49" s="1132"/>
      <c r="EM49" s="1132"/>
      <c r="EN49" s="1132"/>
      <c r="EO49" s="1132"/>
      <c r="EP49" s="1132"/>
      <c r="EQ49" s="1132"/>
      <c r="ER49" s="1132"/>
      <c r="ES49" s="1132"/>
      <c r="ET49" s="1132"/>
      <c r="EU49" s="1132"/>
      <c r="EV49" s="1132"/>
      <c r="EW49" s="1132"/>
      <c r="EX49" s="1132"/>
      <c r="EY49" s="1132"/>
      <c r="EZ49" s="1132"/>
      <c r="FA49" s="1132"/>
      <c r="FB49" s="1132"/>
      <c r="FC49" s="1132"/>
      <c r="FD49" s="1132"/>
      <c r="FE49" s="1132"/>
    </row>
    <row r="50" spans="1:161" s="530" customFormat="1" ht="15" hidden="1">
      <c r="A50" s="747"/>
      <c r="B50" s="747"/>
      <c r="C50" s="747"/>
      <c r="D50" s="747"/>
      <c r="E50" s="747"/>
      <c r="F50" s="747"/>
      <c r="G50" s="531"/>
      <c r="H50" s="1014" t="s">
        <v>545</v>
      </c>
      <c r="I50" s="1014"/>
      <c r="J50" s="1014"/>
      <c r="K50" s="1014"/>
      <c r="L50" s="1014"/>
      <c r="M50" s="1014"/>
      <c r="N50" s="1014"/>
      <c r="O50" s="1014"/>
      <c r="P50" s="1014"/>
      <c r="Q50" s="1014"/>
      <c r="R50" s="1014"/>
      <c r="S50" s="1014"/>
      <c r="T50" s="1014"/>
      <c r="U50" s="1014"/>
      <c r="V50" s="1014"/>
      <c r="W50" s="1014"/>
      <c r="X50" s="1014"/>
      <c r="Y50" s="1014"/>
      <c r="Z50" s="1014"/>
      <c r="AA50" s="1014"/>
      <c r="AB50" s="1014"/>
      <c r="AC50" s="1014"/>
      <c r="AD50" s="1014"/>
      <c r="AE50" s="1014"/>
      <c r="AF50" s="1014"/>
      <c r="AG50" s="1014"/>
      <c r="AH50" s="1014"/>
      <c r="AI50" s="1014"/>
      <c r="AJ50" s="1014"/>
      <c r="AK50" s="1014"/>
      <c r="AL50" s="1014"/>
      <c r="AM50" s="1014"/>
      <c r="AN50" s="1014"/>
      <c r="AO50" s="1014"/>
      <c r="AP50" s="1014"/>
      <c r="AQ50" s="1014"/>
      <c r="AR50" s="1014"/>
      <c r="AS50" s="1014"/>
      <c r="AT50" s="1014"/>
      <c r="AU50" s="754" t="e">
        <v>#REF!</v>
      </c>
      <c r="AV50" s="754"/>
      <c r="AW50" s="754"/>
      <c r="AX50" s="754"/>
      <c r="AY50" s="754"/>
      <c r="AZ50" s="754"/>
      <c r="BA50" s="754"/>
      <c r="BB50" s="754"/>
      <c r="BC50" s="754"/>
      <c r="BD50" s="754"/>
      <c r="BE50" s="754"/>
      <c r="BF50" s="754"/>
      <c r="BG50" s="754"/>
      <c r="BH50" s="754">
        <v>38588.863929120882</v>
      </c>
      <c r="BI50" s="754"/>
      <c r="BJ50" s="754"/>
      <c r="BK50" s="754"/>
      <c r="BL50" s="754"/>
      <c r="BM50" s="754"/>
      <c r="BN50" s="754"/>
      <c r="BO50" s="754"/>
      <c r="BP50" s="754"/>
      <c r="BQ50" s="754"/>
      <c r="BR50" s="754"/>
      <c r="BS50" s="754"/>
      <c r="BT50" s="754"/>
      <c r="BU50" s="1132"/>
      <c r="BV50" s="1132"/>
      <c r="BW50" s="1132"/>
      <c r="BX50" s="1132"/>
      <c r="BY50" s="1132"/>
      <c r="BZ50" s="1132"/>
      <c r="CA50" s="1132"/>
      <c r="CB50" s="1132"/>
      <c r="CC50" s="1132"/>
      <c r="CD50" s="1132"/>
      <c r="CE50" s="1132"/>
      <c r="CF50" s="1132"/>
      <c r="CG50" s="1132"/>
      <c r="CH50" s="1132"/>
      <c r="CI50" s="1132"/>
      <c r="CJ50" s="1132"/>
      <c r="CK50" s="1132"/>
      <c r="CL50" s="1132"/>
      <c r="CM50" s="1132"/>
      <c r="CN50" s="1132"/>
      <c r="CO50" s="1132"/>
      <c r="CP50" s="1132"/>
      <c r="CQ50" s="1132"/>
      <c r="CR50" s="1132"/>
      <c r="CS50" s="1132"/>
      <c r="CT50" s="1132"/>
      <c r="CU50" s="1132"/>
      <c r="CV50" s="1132"/>
      <c r="CW50" s="1132"/>
      <c r="CX50" s="1132"/>
      <c r="CY50" s="1132"/>
      <c r="CZ50" s="1132"/>
      <c r="DA50" s="1132"/>
      <c r="DB50" s="1132"/>
      <c r="DC50" s="1132"/>
      <c r="DD50" s="1132"/>
      <c r="DE50" s="1132"/>
      <c r="DF50" s="1132"/>
      <c r="DG50" s="1132"/>
      <c r="DH50" s="1132"/>
      <c r="DI50" s="1132"/>
      <c r="DJ50" s="1132"/>
      <c r="DK50" s="1132"/>
      <c r="DL50" s="1132"/>
      <c r="DM50" s="1132"/>
      <c r="DN50" s="1132"/>
      <c r="DO50" s="1132"/>
      <c r="DP50" s="1132"/>
      <c r="DQ50" s="1132"/>
      <c r="DR50" s="1132"/>
      <c r="DS50" s="1132"/>
      <c r="DT50" s="754" t="e">
        <v>#REF!</v>
      </c>
      <c r="DU50" s="754"/>
      <c r="DV50" s="754"/>
      <c r="DW50" s="754"/>
      <c r="DX50" s="754"/>
      <c r="DY50" s="754"/>
      <c r="DZ50" s="754"/>
      <c r="EA50" s="754"/>
      <c r="EB50" s="754"/>
      <c r="EC50" s="754"/>
      <c r="ED50" s="754"/>
      <c r="EE50" s="754"/>
      <c r="EF50" s="1132"/>
      <c r="EG50" s="1132"/>
      <c r="EH50" s="1132"/>
      <c r="EI50" s="1132"/>
      <c r="EJ50" s="1132"/>
      <c r="EK50" s="1132"/>
      <c r="EL50" s="1132"/>
      <c r="EM50" s="1132"/>
      <c r="EN50" s="1132"/>
      <c r="EO50" s="1132"/>
      <c r="EP50" s="1132"/>
      <c r="EQ50" s="1132"/>
      <c r="ER50" s="1132"/>
      <c r="ES50" s="1132"/>
      <c r="ET50" s="1132"/>
      <c r="EU50" s="1132"/>
      <c r="EV50" s="1132"/>
      <c r="EW50" s="1132"/>
      <c r="EX50" s="1132"/>
      <c r="EY50" s="1132"/>
      <c r="EZ50" s="1132"/>
      <c r="FA50" s="1132"/>
      <c r="FB50" s="1132"/>
      <c r="FC50" s="1132"/>
      <c r="FD50" s="1132"/>
      <c r="FE50" s="1132"/>
    </row>
    <row r="51" spans="1:161" s="530" customFormat="1" ht="18" hidden="1" customHeight="1">
      <c r="A51" s="747"/>
      <c r="B51" s="747"/>
      <c r="C51" s="747"/>
      <c r="D51" s="747"/>
      <c r="E51" s="747"/>
      <c r="F51" s="747"/>
      <c r="G51" s="531"/>
      <c r="H51" s="1014" t="s">
        <v>546</v>
      </c>
      <c r="I51" s="1014"/>
      <c r="J51" s="1014"/>
      <c r="K51" s="1014"/>
      <c r="L51" s="1014"/>
      <c r="M51" s="1014"/>
      <c r="N51" s="1014"/>
      <c r="O51" s="1014"/>
      <c r="P51" s="1014"/>
      <c r="Q51" s="1014"/>
      <c r="R51" s="1014"/>
      <c r="S51" s="1014"/>
      <c r="T51" s="1014"/>
      <c r="U51" s="1014"/>
      <c r="V51" s="1014"/>
      <c r="W51" s="1014"/>
      <c r="X51" s="1014"/>
      <c r="Y51" s="1014"/>
      <c r="Z51" s="1014"/>
      <c r="AA51" s="1014"/>
      <c r="AB51" s="1014"/>
      <c r="AC51" s="1014"/>
      <c r="AD51" s="1014"/>
      <c r="AE51" s="1014"/>
      <c r="AF51" s="1014"/>
      <c r="AG51" s="1014"/>
      <c r="AH51" s="1014"/>
      <c r="AI51" s="1014"/>
      <c r="AJ51" s="1014"/>
      <c r="AK51" s="1014"/>
      <c r="AL51" s="1014"/>
      <c r="AM51" s="1014"/>
      <c r="AN51" s="1014"/>
      <c r="AO51" s="1014"/>
      <c r="AP51" s="1014"/>
      <c r="AQ51" s="1014"/>
      <c r="AR51" s="1014"/>
      <c r="AS51" s="1014"/>
      <c r="AT51" s="1014"/>
      <c r="AU51" s="1132"/>
      <c r="AV51" s="1132"/>
      <c r="AW51" s="1132"/>
      <c r="AX51" s="1132"/>
      <c r="AY51" s="1132"/>
      <c r="AZ51" s="1132"/>
      <c r="BA51" s="1132"/>
      <c r="BB51" s="1132"/>
      <c r="BC51" s="1132"/>
      <c r="BD51" s="1132"/>
      <c r="BE51" s="1132"/>
      <c r="BF51" s="1132"/>
      <c r="BG51" s="1132"/>
      <c r="BH51" s="1133"/>
      <c r="BI51" s="1132"/>
      <c r="BJ51" s="1132"/>
      <c r="BK51" s="1132"/>
      <c r="BL51" s="1132"/>
      <c r="BM51" s="1132"/>
      <c r="BN51" s="1132"/>
      <c r="BO51" s="1132"/>
      <c r="BP51" s="1132"/>
      <c r="BQ51" s="1132"/>
      <c r="BR51" s="1132"/>
      <c r="BS51" s="1132"/>
      <c r="BT51" s="1132"/>
      <c r="BU51" s="1132"/>
      <c r="BV51" s="1132"/>
      <c r="BW51" s="1132"/>
      <c r="BX51" s="1132"/>
      <c r="BY51" s="1132"/>
      <c r="BZ51" s="1132"/>
      <c r="CA51" s="1132"/>
      <c r="CB51" s="1132"/>
      <c r="CC51" s="1132"/>
      <c r="CD51" s="1132"/>
      <c r="CE51" s="1132"/>
      <c r="CF51" s="1132"/>
      <c r="CG51" s="1132"/>
      <c r="CH51" s="1132"/>
      <c r="CI51" s="1132"/>
      <c r="CJ51" s="1132"/>
      <c r="CK51" s="1132"/>
      <c r="CL51" s="1132"/>
      <c r="CM51" s="1132"/>
      <c r="CN51" s="1132"/>
      <c r="CO51" s="1132"/>
      <c r="CP51" s="1132"/>
      <c r="CQ51" s="1132"/>
      <c r="CR51" s="1132"/>
      <c r="CS51" s="1132"/>
      <c r="CT51" s="1132"/>
      <c r="CU51" s="1132"/>
      <c r="CV51" s="1132"/>
      <c r="CW51" s="1132"/>
      <c r="CX51" s="1132"/>
      <c r="CY51" s="1132"/>
      <c r="CZ51" s="1132"/>
      <c r="DA51" s="1132"/>
      <c r="DB51" s="1132"/>
      <c r="DC51" s="1132"/>
      <c r="DD51" s="1132"/>
      <c r="DE51" s="1132"/>
      <c r="DF51" s="1132"/>
      <c r="DG51" s="1132"/>
      <c r="DH51" s="1132"/>
      <c r="DI51" s="1132"/>
      <c r="DJ51" s="1132"/>
      <c r="DK51" s="1132"/>
      <c r="DL51" s="1132"/>
      <c r="DM51" s="1132"/>
      <c r="DN51" s="1132"/>
      <c r="DO51" s="1132"/>
      <c r="DP51" s="1132"/>
      <c r="DQ51" s="1132"/>
      <c r="DR51" s="1132"/>
      <c r="DS51" s="1132"/>
      <c r="DT51" s="1132"/>
      <c r="DU51" s="1132"/>
      <c r="DV51" s="1132"/>
      <c r="DW51" s="1132"/>
      <c r="DX51" s="1132"/>
      <c r="DY51" s="1132"/>
      <c r="DZ51" s="1132"/>
      <c r="EA51" s="1132"/>
      <c r="EB51" s="1132"/>
      <c r="EC51" s="1132"/>
      <c r="ED51" s="1132"/>
      <c r="EE51" s="1132"/>
      <c r="EF51" s="1132"/>
      <c r="EG51" s="1132"/>
      <c r="EH51" s="1132"/>
      <c r="EI51" s="1132"/>
      <c r="EJ51" s="1132"/>
      <c r="EK51" s="1132"/>
      <c r="EL51" s="1132"/>
      <c r="EM51" s="1132"/>
      <c r="EN51" s="1132"/>
      <c r="EO51" s="1132"/>
      <c r="EP51" s="1132"/>
      <c r="EQ51" s="1132"/>
      <c r="ER51" s="1132"/>
      <c r="ES51" s="1132"/>
      <c r="ET51" s="1132"/>
      <c r="EU51" s="1132"/>
      <c r="EV51" s="1132"/>
      <c r="EW51" s="1132"/>
      <c r="EX51" s="1132"/>
      <c r="EY51" s="1132"/>
      <c r="EZ51" s="1132"/>
      <c r="FA51" s="1132"/>
      <c r="FB51" s="1132"/>
      <c r="FC51" s="1132"/>
      <c r="FD51" s="1132"/>
      <c r="FE51" s="1132"/>
    </row>
    <row r="52" spans="1:161" s="530" customFormat="1" ht="18" hidden="1" customHeight="1">
      <c r="A52" s="747"/>
      <c r="B52" s="747"/>
      <c r="C52" s="747"/>
      <c r="D52" s="747"/>
      <c r="E52" s="747"/>
      <c r="F52" s="747"/>
      <c r="G52" s="531"/>
      <c r="H52" s="1014" t="s">
        <v>547</v>
      </c>
      <c r="I52" s="1014"/>
      <c r="J52" s="1014"/>
      <c r="K52" s="1014"/>
      <c r="L52" s="1014"/>
      <c r="M52" s="1014"/>
      <c r="N52" s="1014"/>
      <c r="O52" s="1014"/>
      <c r="P52" s="1014"/>
      <c r="Q52" s="1014"/>
      <c r="R52" s="1014"/>
      <c r="S52" s="1014"/>
      <c r="T52" s="1014"/>
      <c r="U52" s="1014"/>
      <c r="V52" s="1014"/>
      <c r="W52" s="1014"/>
      <c r="X52" s="1014"/>
      <c r="Y52" s="1014"/>
      <c r="Z52" s="1014"/>
      <c r="AA52" s="1014"/>
      <c r="AB52" s="1014"/>
      <c r="AC52" s="1014"/>
      <c r="AD52" s="1014"/>
      <c r="AE52" s="1014"/>
      <c r="AF52" s="1014"/>
      <c r="AG52" s="1014"/>
      <c r="AH52" s="1014"/>
      <c r="AI52" s="1014"/>
      <c r="AJ52" s="1014"/>
      <c r="AK52" s="1014"/>
      <c r="AL52" s="1014"/>
      <c r="AM52" s="1014"/>
      <c r="AN52" s="1014"/>
      <c r="AO52" s="1014"/>
      <c r="AP52" s="1014"/>
      <c r="AQ52" s="1014"/>
      <c r="AR52" s="1014"/>
      <c r="AS52" s="1014"/>
      <c r="AT52" s="1014"/>
      <c r="AU52" s="1132"/>
      <c r="AV52" s="1132"/>
      <c r="AW52" s="1132"/>
      <c r="AX52" s="1132"/>
      <c r="AY52" s="1132"/>
      <c r="AZ52" s="1132"/>
      <c r="BA52" s="1132"/>
      <c r="BB52" s="1132"/>
      <c r="BC52" s="1132"/>
      <c r="BD52" s="1132"/>
      <c r="BE52" s="1132"/>
      <c r="BF52" s="1132"/>
      <c r="BG52" s="1132"/>
      <c r="BH52" s="1133"/>
      <c r="BI52" s="1132"/>
      <c r="BJ52" s="1132"/>
      <c r="BK52" s="1132"/>
      <c r="BL52" s="1132"/>
      <c r="BM52" s="1132"/>
      <c r="BN52" s="1132"/>
      <c r="BO52" s="1132"/>
      <c r="BP52" s="1132"/>
      <c r="BQ52" s="1132"/>
      <c r="BR52" s="1132"/>
      <c r="BS52" s="1132"/>
      <c r="BT52" s="1132"/>
      <c r="BU52" s="1132"/>
      <c r="BV52" s="1132"/>
      <c r="BW52" s="1132"/>
      <c r="BX52" s="1132"/>
      <c r="BY52" s="1132"/>
      <c r="BZ52" s="1132"/>
      <c r="CA52" s="1132"/>
      <c r="CB52" s="1132"/>
      <c r="CC52" s="1132"/>
      <c r="CD52" s="1132"/>
      <c r="CE52" s="1132"/>
      <c r="CF52" s="1132"/>
      <c r="CG52" s="1132"/>
      <c r="CH52" s="1132"/>
      <c r="CI52" s="1132"/>
      <c r="CJ52" s="1132"/>
      <c r="CK52" s="1132"/>
      <c r="CL52" s="1132"/>
      <c r="CM52" s="1132"/>
      <c r="CN52" s="1132"/>
      <c r="CO52" s="1132"/>
      <c r="CP52" s="1132"/>
      <c r="CQ52" s="1132"/>
      <c r="CR52" s="1132"/>
      <c r="CS52" s="1132"/>
      <c r="CT52" s="1132"/>
      <c r="CU52" s="1132"/>
      <c r="CV52" s="1132"/>
      <c r="CW52" s="1132"/>
      <c r="CX52" s="1132"/>
      <c r="CY52" s="1132"/>
      <c r="CZ52" s="1132"/>
      <c r="DA52" s="1132"/>
      <c r="DB52" s="1132"/>
      <c r="DC52" s="1132"/>
      <c r="DD52" s="1132"/>
      <c r="DE52" s="1132"/>
      <c r="DF52" s="1132"/>
      <c r="DG52" s="1132"/>
      <c r="DH52" s="1132"/>
      <c r="DI52" s="1132"/>
      <c r="DJ52" s="1132"/>
      <c r="DK52" s="1132"/>
      <c r="DL52" s="1132"/>
      <c r="DM52" s="1132"/>
      <c r="DN52" s="1132"/>
      <c r="DO52" s="1132"/>
      <c r="DP52" s="1132"/>
      <c r="DQ52" s="1132"/>
      <c r="DR52" s="1132"/>
      <c r="DS52" s="1132"/>
      <c r="DT52" s="1132"/>
      <c r="DU52" s="1132"/>
      <c r="DV52" s="1132"/>
      <c r="DW52" s="1132"/>
      <c r="DX52" s="1132"/>
      <c r="DY52" s="1132"/>
      <c r="DZ52" s="1132"/>
      <c r="EA52" s="1132"/>
      <c r="EB52" s="1132"/>
      <c r="EC52" s="1132"/>
      <c r="ED52" s="1132"/>
      <c r="EE52" s="1132"/>
      <c r="EF52" s="1132"/>
      <c r="EG52" s="1132"/>
      <c r="EH52" s="1132"/>
      <c r="EI52" s="1132"/>
      <c r="EJ52" s="1132"/>
      <c r="EK52" s="1132"/>
      <c r="EL52" s="1132"/>
      <c r="EM52" s="1132"/>
      <c r="EN52" s="1132"/>
      <c r="EO52" s="1132"/>
      <c r="EP52" s="1132"/>
      <c r="EQ52" s="1132"/>
      <c r="ER52" s="1132"/>
      <c r="ES52" s="1132"/>
      <c r="ET52" s="1132"/>
      <c r="EU52" s="1132"/>
      <c r="EV52" s="1132"/>
      <c r="EW52" s="1132"/>
      <c r="EX52" s="1132"/>
      <c r="EY52" s="1132"/>
      <c r="EZ52" s="1132"/>
      <c r="FA52" s="1132"/>
      <c r="FB52" s="1132"/>
      <c r="FC52" s="1132"/>
      <c r="FD52" s="1132"/>
      <c r="FE52" s="1132"/>
    </row>
    <row r="53" spans="1:161" s="530" customFormat="1" ht="18" hidden="1" customHeight="1">
      <c r="A53" s="747"/>
      <c r="B53" s="747"/>
      <c r="C53" s="747"/>
      <c r="D53" s="747"/>
      <c r="E53" s="747"/>
      <c r="F53" s="747"/>
      <c r="G53" s="531"/>
      <c r="H53" s="1014" t="s">
        <v>548</v>
      </c>
      <c r="I53" s="1014"/>
      <c r="J53" s="1014"/>
      <c r="K53" s="1014"/>
      <c r="L53" s="1014"/>
      <c r="M53" s="1014"/>
      <c r="N53" s="1014"/>
      <c r="O53" s="1014"/>
      <c r="P53" s="1014"/>
      <c r="Q53" s="1014"/>
      <c r="R53" s="1014"/>
      <c r="S53" s="1014"/>
      <c r="T53" s="1014"/>
      <c r="U53" s="1014"/>
      <c r="V53" s="1014"/>
      <c r="W53" s="1014"/>
      <c r="X53" s="1014"/>
      <c r="Y53" s="1014"/>
      <c r="Z53" s="1014"/>
      <c r="AA53" s="1014"/>
      <c r="AB53" s="1014"/>
      <c r="AC53" s="1014"/>
      <c r="AD53" s="1014"/>
      <c r="AE53" s="1014"/>
      <c r="AF53" s="1014"/>
      <c r="AG53" s="1014"/>
      <c r="AH53" s="1014"/>
      <c r="AI53" s="1014"/>
      <c r="AJ53" s="1014"/>
      <c r="AK53" s="1014"/>
      <c r="AL53" s="1014"/>
      <c r="AM53" s="1014"/>
      <c r="AN53" s="1014"/>
      <c r="AO53" s="1014"/>
      <c r="AP53" s="1014"/>
      <c r="AQ53" s="1014"/>
      <c r="AR53" s="1014"/>
      <c r="AS53" s="1014"/>
      <c r="AT53" s="1014"/>
      <c r="AU53" s="1132"/>
      <c r="AV53" s="1132"/>
      <c r="AW53" s="1132"/>
      <c r="AX53" s="1132"/>
      <c r="AY53" s="1132"/>
      <c r="AZ53" s="1132"/>
      <c r="BA53" s="1132"/>
      <c r="BB53" s="1132"/>
      <c r="BC53" s="1132"/>
      <c r="BD53" s="1132"/>
      <c r="BE53" s="1132"/>
      <c r="BF53" s="1132"/>
      <c r="BG53" s="1132"/>
      <c r="BH53" s="1133"/>
      <c r="BI53" s="1132"/>
      <c r="BJ53" s="1132"/>
      <c r="BK53" s="1132"/>
      <c r="BL53" s="1132"/>
      <c r="BM53" s="1132"/>
      <c r="BN53" s="1132"/>
      <c r="BO53" s="1132"/>
      <c r="BP53" s="1132"/>
      <c r="BQ53" s="1132"/>
      <c r="BR53" s="1132"/>
      <c r="BS53" s="1132"/>
      <c r="BT53" s="1132"/>
      <c r="BU53" s="1132"/>
      <c r="BV53" s="1132"/>
      <c r="BW53" s="1132"/>
      <c r="BX53" s="1132"/>
      <c r="BY53" s="1132"/>
      <c r="BZ53" s="1132"/>
      <c r="CA53" s="1132"/>
      <c r="CB53" s="1132"/>
      <c r="CC53" s="1132"/>
      <c r="CD53" s="1132"/>
      <c r="CE53" s="1132"/>
      <c r="CF53" s="1132"/>
      <c r="CG53" s="1132"/>
      <c r="CH53" s="1132"/>
      <c r="CI53" s="1132"/>
      <c r="CJ53" s="1132"/>
      <c r="CK53" s="1132"/>
      <c r="CL53" s="1132"/>
      <c r="CM53" s="1132"/>
      <c r="CN53" s="1132"/>
      <c r="CO53" s="1132"/>
      <c r="CP53" s="1132"/>
      <c r="CQ53" s="1132"/>
      <c r="CR53" s="1132"/>
      <c r="CS53" s="1132"/>
      <c r="CT53" s="1132"/>
      <c r="CU53" s="1132"/>
      <c r="CV53" s="1132"/>
      <c r="CW53" s="1132"/>
      <c r="CX53" s="1132"/>
      <c r="CY53" s="1132"/>
      <c r="CZ53" s="1132"/>
      <c r="DA53" s="1132"/>
      <c r="DB53" s="1132"/>
      <c r="DC53" s="1132"/>
      <c r="DD53" s="1132"/>
      <c r="DE53" s="1132"/>
      <c r="DF53" s="1132"/>
      <c r="DG53" s="1132"/>
      <c r="DH53" s="1132"/>
      <c r="DI53" s="1132"/>
      <c r="DJ53" s="1132"/>
      <c r="DK53" s="1132"/>
      <c r="DL53" s="1132"/>
      <c r="DM53" s="1132"/>
      <c r="DN53" s="1132"/>
      <c r="DO53" s="1132"/>
      <c r="DP53" s="1132"/>
      <c r="DQ53" s="1132"/>
      <c r="DR53" s="1132"/>
      <c r="DS53" s="1132"/>
      <c r="DT53" s="1132"/>
      <c r="DU53" s="1132"/>
      <c r="DV53" s="1132"/>
      <c r="DW53" s="1132"/>
      <c r="DX53" s="1132"/>
      <c r="DY53" s="1132"/>
      <c r="DZ53" s="1132"/>
      <c r="EA53" s="1132"/>
      <c r="EB53" s="1132"/>
      <c r="EC53" s="1132"/>
      <c r="ED53" s="1132"/>
      <c r="EE53" s="1132"/>
      <c r="EF53" s="1132"/>
      <c r="EG53" s="1132"/>
      <c r="EH53" s="1132"/>
      <c r="EI53" s="1132"/>
      <c r="EJ53" s="1132"/>
      <c r="EK53" s="1132"/>
      <c r="EL53" s="1132"/>
      <c r="EM53" s="1132"/>
      <c r="EN53" s="1132"/>
      <c r="EO53" s="1132"/>
      <c r="EP53" s="1132"/>
      <c r="EQ53" s="1132"/>
      <c r="ER53" s="1132"/>
      <c r="ES53" s="1132"/>
      <c r="ET53" s="1132"/>
      <c r="EU53" s="1132"/>
      <c r="EV53" s="1132"/>
      <c r="EW53" s="1132"/>
      <c r="EX53" s="1132"/>
      <c r="EY53" s="1132"/>
      <c r="EZ53" s="1132"/>
      <c r="FA53" s="1132"/>
      <c r="FB53" s="1132"/>
      <c r="FC53" s="1132"/>
      <c r="FD53" s="1132"/>
      <c r="FE53" s="1132"/>
    </row>
    <row r="54" spans="1:161" s="530" customFormat="1" ht="18" hidden="1" customHeight="1">
      <c r="A54" s="747"/>
      <c r="B54" s="747"/>
      <c r="C54" s="747"/>
      <c r="D54" s="747"/>
      <c r="E54" s="747"/>
      <c r="F54" s="747"/>
      <c r="G54" s="531"/>
      <c r="H54" s="1014" t="s">
        <v>549</v>
      </c>
      <c r="I54" s="1014"/>
      <c r="J54" s="1014"/>
      <c r="K54" s="1014"/>
      <c r="L54" s="1014"/>
      <c r="M54" s="1014"/>
      <c r="N54" s="1014"/>
      <c r="O54" s="1014"/>
      <c r="P54" s="1014"/>
      <c r="Q54" s="1014"/>
      <c r="R54" s="1014"/>
      <c r="S54" s="1014"/>
      <c r="T54" s="1014"/>
      <c r="U54" s="1014"/>
      <c r="V54" s="1014"/>
      <c r="W54" s="1014"/>
      <c r="X54" s="1014"/>
      <c r="Y54" s="1014"/>
      <c r="Z54" s="1014"/>
      <c r="AA54" s="1014"/>
      <c r="AB54" s="1014"/>
      <c r="AC54" s="1014"/>
      <c r="AD54" s="1014"/>
      <c r="AE54" s="1014"/>
      <c r="AF54" s="1014"/>
      <c r="AG54" s="1014"/>
      <c r="AH54" s="1014"/>
      <c r="AI54" s="1014"/>
      <c r="AJ54" s="1014"/>
      <c r="AK54" s="1014"/>
      <c r="AL54" s="1014"/>
      <c r="AM54" s="1014"/>
      <c r="AN54" s="1014"/>
      <c r="AO54" s="1014"/>
      <c r="AP54" s="1014"/>
      <c r="AQ54" s="1014"/>
      <c r="AR54" s="1014"/>
      <c r="AS54" s="1014"/>
      <c r="AT54" s="1014"/>
      <c r="AU54" s="1132"/>
      <c r="AV54" s="1132"/>
      <c r="AW54" s="1132"/>
      <c r="AX54" s="1132"/>
      <c r="AY54" s="1132"/>
      <c r="AZ54" s="1132"/>
      <c r="BA54" s="1132"/>
      <c r="BB54" s="1132"/>
      <c r="BC54" s="1132"/>
      <c r="BD54" s="1132"/>
      <c r="BE54" s="1132"/>
      <c r="BF54" s="1132"/>
      <c r="BG54" s="1132"/>
      <c r="BH54" s="1132"/>
      <c r="BI54" s="1132"/>
      <c r="BJ54" s="1132"/>
      <c r="BK54" s="1132"/>
      <c r="BL54" s="1132"/>
      <c r="BM54" s="1132"/>
      <c r="BN54" s="1132"/>
      <c r="BO54" s="1132"/>
      <c r="BP54" s="1132"/>
      <c r="BQ54" s="1132"/>
      <c r="BR54" s="1132"/>
      <c r="BS54" s="1132"/>
      <c r="BT54" s="1132"/>
      <c r="BU54" s="1132"/>
      <c r="BV54" s="1132"/>
      <c r="BW54" s="1132"/>
      <c r="BX54" s="1132"/>
      <c r="BY54" s="1132"/>
      <c r="BZ54" s="1132"/>
      <c r="CA54" s="1132"/>
      <c r="CB54" s="1132"/>
      <c r="CC54" s="1132"/>
      <c r="CD54" s="1132"/>
      <c r="CE54" s="1132"/>
      <c r="CF54" s="1132"/>
      <c r="CG54" s="1132"/>
      <c r="CH54" s="1132"/>
      <c r="CI54" s="1132"/>
      <c r="CJ54" s="1132"/>
      <c r="CK54" s="1132"/>
      <c r="CL54" s="1132"/>
      <c r="CM54" s="1132"/>
      <c r="CN54" s="1132"/>
      <c r="CO54" s="1132"/>
      <c r="CP54" s="1132"/>
      <c r="CQ54" s="1132"/>
      <c r="CR54" s="1132"/>
      <c r="CS54" s="1132"/>
      <c r="CT54" s="1132"/>
      <c r="CU54" s="1132"/>
      <c r="CV54" s="1132"/>
      <c r="CW54" s="1132"/>
      <c r="CX54" s="1132"/>
      <c r="CY54" s="1132"/>
      <c r="CZ54" s="1132"/>
      <c r="DA54" s="1132"/>
      <c r="DB54" s="1132"/>
      <c r="DC54" s="1132"/>
      <c r="DD54" s="1132"/>
      <c r="DE54" s="1132"/>
      <c r="DF54" s="1132"/>
      <c r="DG54" s="1132"/>
      <c r="DH54" s="1132"/>
      <c r="DI54" s="1132"/>
      <c r="DJ54" s="1132"/>
      <c r="DK54" s="1132"/>
      <c r="DL54" s="1132"/>
      <c r="DM54" s="1132"/>
      <c r="DN54" s="1132"/>
      <c r="DO54" s="1132"/>
      <c r="DP54" s="1132"/>
      <c r="DQ54" s="1132"/>
      <c r="DR54" s="1132"/>
      <c r="DS54" s="1132"/>
      <c r="DT54" s="1132"/>
      <c r="DU54" s="1132"/>
      <c r="DV54" s="1132"/>
      <c r="DW54" s="1132"/>
      <c r="DX54" s="1132"/>
      <c r="DY54" s="1132"/>
      <c r="DZ54" s="1132"/>
      <c r="EA54" s="1132"/>
      <c r="EB54" s="1132"/>
      <c r="EC54" s="1132"/>
      <c r="ED54" s="1132"/>
      <c r="EE54" s="1132"/>
      <c r="EF54" s="1132"/>
      <c r="EG54" s="1132"/>
      <c r="EH54" s="1132"/>
      <c r="EI54" s="1132"/>
      <c r="EJ54" s="1132"/>
      <c r="EK54" s="1132"/>
      <c r="EL54" s="1132"/>
      <c r="EM54" s="1132"/>
      <c r="EN54" s="1132"/>
      <c r="EO54" s="1132"/>
      <c r="EP54" s="1132"/>
      <c r="EQ54" s="1132"/>
      <c r="ER54" s="1132"/>
      <c r="ES54" s="1132"/>
      <c r="ET54" s="1132"/>
      <c r="EU54" s="1132"/>
      <c r="EV54" s="1132"/>
      <c r="EW54" s="1132"/>
      <c r="EX54" s="1132"/>
      <c r="EY54" s="1132"/>
      <c r="EZ54" s="1132"/>
      <c r="FA54" s="1132"/>
      <c r="FB54" s="1132"/>
      <c r="FC54" s="1132"/>
      <c r="FD54" s="1132"/>
      <c r="FE54" s="1132"/>
    </row>
    <row r="55" spans="1:161" s="530" customFormat="1" ht="15" hidden="1" customHeight="1">
      <c r="A55" s="747"/>
      <c r="B55" s="747"/>
      <c r="C55" s="747"/>
      <c r="D55" s="747"/>
      <c r="E55" s="747"/>
      <c r="F55" s="747"/>
      <c r="G55" s="531"/>
      <c r="H55" s="1014" t="s">
        <v>550</v>
      </c>
      <c r="I55" s="1014"/>
      <c r="J55" s="1014"/>
      <c r="K55" s="1014"/>
      <c r="L55" s="1014"/>
      <c r="M55" s="1014"/>
      <c r="N55" s="1014"/>
      <c r="O55" s="1014"/>
      <c r="P55" s="1014"/>
      <c r="Q55" s="1014"/>
      <c r="R55" s="1014"/>
      <c r="S55" s="1014"/>
      <c r="T55" s="1014"/>
      <c r="U55" s="1014"/>
      <c r="V55" s="1014"/>
      <c r="W55" s="1014"/>
      <c r="X55" s="1014"/>
      <c r="Y55" s="1014"/>
      <c r="Z55" s="1014"/>
      <c r="AA55" s="1014"/>
      <c r="AB55" s="1014"/>
      <c r="AC55" s="1014"/>
      <c r="AD55" s="1014"/>
      <c r="AE55" s="1014"/>
      <c r="AF55" s="1014"/>
      <c r="AG55" s="1014"/>
      <c r="AH55" s="1014"/>
      <c r="AI55" s="1014"/>
      <c r="AJ55" s="1014"/>
      <c r="AK55" s="1014"/>
      <c r="AL55" s="1014"/>
      <c r="AM55" s="1014"/>
      <c r="AN55" s="1014"/>
      <c r="AO55" s="1014"/>
      <c r="AP55" s="1014"/>
      <c r="AQ55" s="1014"/>
      <c r="AR55" s="1014"/>
      <c r="AS55" s="1014"/>
      <c r="AT55" s="1014"/>
      <c r="AU55" s="1132"/>
      <c r="AV55" s="1132"/>
      <c r="AW55" s="1132"/>
      <c r="AX55" s="1132"/>
      <c r="AY55" s="1132"/>
      <c r="AZ55" s="1132"/>
      <c r="BA55" s="1132"/>
      <c r="BB55" s="1132"/>
      <c r="BC55" s="1132"/>
      <c r="BD55" s="1132"/>
      <c r="BE55" s="1132"/>
      <c r="BF55" s="1132"/>
      <c r="BG55" s="1132"/>
      <c r="BH55" s="1133"/>
      <c r="BI55" s="1132"/>
      <c r="BJ55" s="1132"/>
      <c r="BK55" s="1132"/>
      <c r="BL55" s="1132"/>
      <c r="BM55" s="1132"/>
      <c r="BN55" s="1132"/>
      <c r="BO55" s="1132"/>
      <c r="BP55" s="1132"/>
      <c r="BQ55" s="1132"/>
      <c r="BR55" s="1132"/>
      <c r="BS55" s="1132"/>
      <c r="BT55" s="1132"/>
      <c r="BU55" s="1132"/>
      <c r="BV55" s="1132"/>
      <c r="BW55" s="1132"/>
      <c r="BX55" s="1132"/>
      <c r="BY55" s="1132"/>
      <c r="BZ55" s="1132"/>
      <c r="CA55" s="1132"/>
      <c r="CB55" s="1132"/>
      <c r="CC55" s="1132"/>
      <c r="CD55" s="1132"/>
      <c r="CE55" s="1132"/>
      <c r="CF55" s="1132"/>
      <c r="CG55" s="1132"/>
      <c r="CH55" s="1132"/>
      <c r="CI55" s="1132"/>
      <c r="CJ55" s="1132"/>
      <c r="CK55" s="1132"/>
      <c r="CL55" s="1132"/>
      <c r="CM55" s="1132"/>
      <c r="CN55" s="1132"/>
      <c r="CO55" s="1132"/>
      <c r="CP55" s="1132"/>
      <c r="CQ55" s="1132"/>
      <c r="CR55" s="1132"/>
      <c r="CS55" s="1132"/>
      <c r="CT55" s="1132"/>
      <c r="CU55" s="1132"/>
      <c r="CV55" s="1132"/>
      <c r="CW55" s="1132"/>
      <c r="CX55" s="1132"/>
      <c r="CY55" s="1132"/>
      <c r="CZ55" s="1132"/>
      <c r="DA55" s="1132"/>
      <c r="DB55" s="1132"/>
      <c r="DC55" s="1132"/>
      <c r="DD55" s="1132"/>
      <c r="DE55" s="1132"/>
      <c r="DF55" s="1132"/>
      <c r="DG55" s="1132"/>
      <c r="DH55" s="1132"/>
      <c r="DI55" s="1132"/>
      <c r="DJ55" s="1132"/>
      <c r="DK55" s="1132"/>
      <c r="DL55" s="1132"/>
      <c r="DM55" s="1132"/>
      <c r="DN55" s="1132"/>
      <c r="DO55" s="1132"/>
      <c r="DP55" s="1132"/>
      <c r="DQ55" s="1132"/>
      <c r="DR55" s="1132"/>
      <c r="DS55" s="1132"/>
      <c r="DT55" s="1132"/>
      <c r="DU55" s="1132"/>
      <c r="DV55" s="1132"/>
      <c r="DW55" s="1132"/>
      <c r="DX55" s="1132"/>
      <c r="DY55" s="1132"/>
      <c r="DZ55" s="1132"/>
      <c r="EA55" s="1132"/>
      <c r="EB55" s="1132"/>
      <c r="EC55" s="1132"/>
      <c r="ED55" s="1132"/>
      <c r="EE55" s="1132"/>
      <c r="EF55" s="1132"/>
      <c r="EG55" s="1132"/>
      <c r="EH55" s="1132"/>
      <c r="EI55" s="1132"/>
      <c r="EJ55" s="1132"/>
      <c r="EK55" s="1132"/>
      <c r="EL55" s="1132"/>
      <c r="EM55" s="1132"/>
      <c r="EN55" s="1132"/>
      <c r="EO55" s="1132"/>
      <c r="EP55" s="1132"/>
      <c r="EQ55" s="1132"/>
      <c r="ER55" s="1132"/>
      <c r="ES55" s="1132"/>
      <c r="ET55" s="1132"/>
      <c r="EU55" s="1132"/>
      <c r="EV55" s="1132"/>
      <c r="EW55" s="1132"/>
      <c r="EX55" s="1132"/>
      <c r="EY55" s="1132"/>
      <c r="EZ55" s="1132"/>
      <c r="FA55" s="1132"/>
      <c r="FB55" s="1132"/>
      <c r="FC55" s="1132"/>
      <c r="FD55" s="1132"/>
      <c r="FE55" s="1132"/>
    </row>
    <row r="56" spans="1:161" s="108" customFormat="1" ht="12.75">
      <c r="G56" s="108" t="s">
        <v>109</v>
      </c>
    </row>
    <row r="57" spans="1:161" s="109" customFormat="1" ht="15" hidden="1" customHeight="1">
      <c r="G57" s="1131" t="s">
        <v>110</v>
      </c>
      <c r="H57" s="1131"/>
      <c r="I57" s="1131"/>
      <c r="J57" s="109" t="s">
        <v>551</v>
      </c>
    </row>
    <row r="58" spans="1:161" s="109" customFormat="1" ht="15" hidden="1" customHeight="1">
      <c r="G58" s="1131" t="s">
        <v>112</v>
      </c>
      <c r="H58" s="1131"/>
      <c r="I58" s="1131"/>
      <c r="J58" s="109" t="s">
        <v>552</v>
      </c>
    </row>
    <row r="59" spans="1:161" s="109" customFormat="1" ht="15" hidden="1" customHeight="1">
      <c r="J59" s="109" t="s">
        <v>553</v>
      </c>
    </row>
    <row r="60" spans="1:161" s="109" customFormat="1" ht="15" hidden="1" customHeight="1">
      <c r="J60" s="109" t="s">
        <v>554</v>
      </c>
    </row>
    <row r="61" spans="1:161" s="109" customFormat="1" ht="15" hidden="1" customHeight="1">
      <c r="G61" s="1131" t="s">
        <v>114</v>
      </c>
      <c r="H61" s="1131"/>
      <c r="I61" s="1131"/>
      <c r="J61" s="109" t="s">
        <v>555</v>
      </c>
    </row>
    <row r="62" spans="1:161" s="109" customFormat="1" ht="15" hidden="1" customHeight="1">
      <c r="J62" s="109" t="s">
        <v>556</v>
      </c>
    </row>
    <row r="63" spans="1:161" s="109" customFormat="1" ht="15" hidden="1" customHeight="1">
      <c r="J63" s="109" t="s">
        <v>557</v>
      </c>
    </row>
    <row r="64" spans="1:161" s="109" customFormat="1" ht="15" hidden="1" customHeight="1">
      <c r="G64" s="1131" t="s">
        <v>116</v>
      </c>
      <c r="H64" s="1131"/>
      <c r="I64" s="1131"/>
      <c r="J64" s="109" t="s">
        <v>558</v>
      </c>
    </row>
    <row r="65" spans="7:161" s="109" customFormat="1" ht="15" hidden="1" customHeight="1">
      <c r="G65" s="1131" t="s">
        <v>118</v>
      </c>
      <c r="H65" s="1131"/>
      <c r="I65" s="1131"/>
      <c r="J65" s="109" t="s">
        <v>559</v>
      </c>
    </row>
    <row r="66" spans="7:161" s="109" customFormat="1" ht="39.75" hidden="1" customHeight="1">
      <c r="G66" s="1131" t="s">
        <v>422</v>
      </c>
      <c r="H66" s="1131"/>
      <c r="I66" s="1131"/>
      <c r="J66" s="1130" t="s">
        <v>560</v>
      </c>
      <c r="K66" s="1130"/>
      <c r="L66" s="1130"/>
      <c r="M66" s="1130"/>
      <c r="N66" s="1130"/>
      <c r="O66" s="1130"/>
      <c r="P66" s="1130"/>
      <c r="Q66" s="1130"/>
      <c r="R66" s="1130"/>
      <c r="S66" s="1130"/>
      <c r="T66" s="1130"/>
      <c r="U66" s="1130"/>
      <c r="V66" s="1130"/>
      <c r="W66" s="1130"/>
      <c r="X66" s="1130"/>
      <c r="Y66" s="1130"/>
      <c r="Z66" s="1130"/>
      <c r="AA66" s="1130"/>
      <c r="AB66" s="1130"/>
      <c r="AC66" s="1130"/>
      <c r="AD66" s="1130"/>
      <c r="AE66" s="1130"/>
      <c r="AF66" s="1130"/>
      <c r="AG66" s="1130"/>
      <c r="AH66" s="1130"/>
      <c r="AI66" s="1130"/>
      <c r="AJ66" s="1130"/>
      <c r="AK66" s="1130"/>
      <c r="AL66" s="1130"/>
      <c r="AM66" s="1130"/>
      <c r="AN66" s="1130"/>
      <c r="AO66" s="1130"/>
      <c r="AP66" s="1130"/>
      <c r="AQ66" s="1130"/>
      <c r="AR66" s="1130"/>
      <c r="AS66" s="1130"/>
      <c r="AT66" s="1130"/>
      <c r="AU66" s="1130"/>
      <c r="AV66" s="1130"/>
      <c r="AW66" s="1130"/>
      <c r="AX66" s="1130"/>
      <c r="AY66" s="1130"/>
      <c r="AZ66" s="1130"/>
      <c r="BA66" s="1130"/>
      <c r="BB66" s="1130"/>
      <c r="BC66" s="1130"/>
      <c r="BD66" s="1130"/>
      <c r="BE66" s="1130"/>
      <c r="BF66" s="1130"/>
      <c r="BG66" s="1130"/>
      <c r="BH66" s="1130"/>
      <c r="BI66" s="1130"/>
      <c r="BJ66" s="1130"/>
      <c r="BK66" s="1130"/>
      <c r="BL66" s="1130"/>
      <c r="BM66" s="1130"/>
      <c r="BN66" s="1130"/>
      <c r="BO66" s="1130"/>
      <c r="BP66" s="1130"/>
      <c r="BQ66" s="1130"/>
      <c r="BR66" s="1130"/>
      <c r="BS66" s="1130"/>
      <c r="BT66" s="1130"/>
      <c r="BU66" s="1130"/>
      <c r="BV66" s="1130"/>
      <c r="BW66" s="1130"/>
      <c r="BX66" s="1130"/>
      <c r="BY66" s="1130"/>
      <c r="BZ66" s="1130"/>
      <c r="CA66" s="1130"/>
      <c r="CB66" s="1130"/>
      <c r="CC66" s="1130"/>
      <c r="CD66" s="1130"/>
      <c r="CE66" s="1130"/>
      <c r="CF66" s="1130"/>
      <c r="CG66" s="1130"/>
      <c r="CH66" s="1130"/>
      <c r="CI66" s="1130"/>
      <c r="CJ66" s="1130"/>
      <c r="CK66" s="1130"/>
      <c r="CL66" s="1130"/>
      <c r="CM66" s="1130"/>
      <c r="CN66" s="1130"/>
      <c r="CO66" s="1130"/>
      <c r="CP66" s="1130"/>
      <c r="CQ66" s="1130"/>
      <c r="CR66" s="1130"/>
      <c r="CS66" s="1130"/>
      <c r="CT66" s="1130"/>
      <c r="CU66" s="1130"/>
      <c r="CV66" s="1130"/>
      <c r="CW66" s="1130"/>
      <c r="CX66" s="1130"/>
      <c r="CY66" s="1130"/>
      <c r="CZ66" s="1130"/>
      <c r="DA66" s="1130"/>
      <c r="DB66" s="1130"/>
      <c r="DC66" s="1130"/>
      <c r="DD66" s="1130"/>
      <c r="DE66" s="1130"/>
      <c r="DF66" s="1130"/>
      <c r="DG66" s="1130"/>
      <c r="DH66" s="1130"/>
      <c r="DI66" s="1130"/>
      <c r="DJ66" s="1130"/>
      <c r="DK66" s="1130"/>
      <c r="DL66" s="1130"/>
      <c r="DM66" s="1130"/>
      <c r="DN66" s="1130"/>
      <c r="DO66" s="1130"/>
      <c r="DP66" s="1130"/>
      <c r="DQ66" s="1130"/>
      <c r="DR66" s="1130"/>
      <c r="DS66" s="1130"/>
      <c r="DT66" s="1130"/>
      <c r="DU66" s="1130"/>
      <c r="DV66" s="1130"/>
      <c r="DW66" s="1130"/>
      <c r="DX66" s="1130"/>
      <c r="DY66" s="1130"/>
      <c r="DZ66" s="1130"/>
      <c r="EA66" s="1130"/>
      <c r="EB66" s="1130"/>
      <c r="EC66" s="1130"/>
      <c r="ED66" s="1130"/>
      <c r="EE66" s="1130"/>
      <c r="EF66" s="1130"/>
      <c r="EG66" s="1130"/>
      <c r="EH66" s="1130"/>
      <c r="EI66" s="1130"/>
      <c r="EJ66" s="1130"/>
      <c r="EK66" s="1130"/>
      <c r="EL66" s="1130"/>
      <c r="EM66" s="1130"/>
      <c r="EN66" s="1130"/>
      <c r="EO66" s="1130"/>
      <c r="EP66" s="1130"/>
      <c r="EQ66" s="1130"/>
      <c r="ER66" s="1130"/>
      <c r="ES66" s="1130"/>
      <c r="ET66" s="1130"/>
      <c r="EU66" s="1130"/>
      <c r="EV66" s="1130"/>
      <c r="EW66" s="1130"/>
      <c r="EX66" s="1130"/>
      <c r="EY66" s="1130"/>
      <c r="EZ66" s="1130"/>
      <c r="FA66" s="1130"/>
      <c r="FB66" s="1130"/>
      <c r="FC66" s="1130"/>
      <c r="FD66" s="1130"/>
      <c r="FE66" s="1130"/>
    </row>
    <row r="67" spans="7:161" s="109" customFormat="1" ht="27" hidden="1" customHeight="1">
      <c r="G67" s="1131" t="s">
        <v>530</v>
      </c>
      <c r="H67" s="1131"/>
      <c r="I67" s="1131"/>
      <c r="J67" s="1130" t="s">
        <v>561</v>
      </c>
      <c r="K67" s="1130"/>
      <c r="L67" s="1130"/>
      <c r="M67" s="1130"/>
      <c r="N67" s="1130"/>
      <c r="O67" s="1130"/>
      <c r="P67" s="1130"/>
      <c r="Q67" s="1130"/>
      <c r="R67" s="1130"/>
      <c r="S67" s="1130"/>
      <c r="T67" s="1130"/>
      <c r="U67" s="1130"/>
      <c r="V67" s="1130"/>
      <c r="W67" s="1130"/>
      <c r="X67" s="1130"/>
      <c r="Y67" s="1130"/>
      <c r="Z67" s="1130"/>
      <c r="AA67" s="1130"/>
      <c r="AB67" s="1130"/>
      <c r="AC67" s="1130"/>
      <c r="AD67" s="1130"/>
      <c r="AE67" s="1130"/>
      <c r="AF67" s="1130"/>
      <c r="AG67" s="1130"/>
      <c r="AH67" s="1130"/>
      <c r="AI67" s="1130"/>
      <c r="AJ67" s="1130"/>
      <c r="AK67" s="1130"/>
      <c r="AL67" s="1130"/>
      <c r="AM67" s="1130"/>
      <c r="AN67" s="1130"/>
      <c r="AO67" s="1130"/>
      <c r="AP67" s="1130"/>
      <c r="AQ67" s="1130"/>
      <c r="AR67" s="1130"/>
      <c r="AS67" s="1130"/>
      <c r="AT67" s="1130"/>
      <c r="AU67" s="1130"/>
      <c r="AV67" s="1130"/>
      <c r="AW67" s="1130"/>
      <c r="AX67" s="1130"/>
      <c r="AY67" s="1130"/>
      <c r="AZ67" s="1130"/>
      <c r="BA67" s="1130"/>
      <c r="BB67" s="1130"/>
      <c r="BC67" s="1130"/>
      <c r="BD67" s="1130"/>
      <c r="BE67" s="1130"/>
      <c r="BF67" s="1130"/>
      <c r="BG67" s="1130"/>
      <c r="BH67" s="1130"/>
      <c r="BI67" s="1130"/>
      <c r="BJ67" s="1130"/>
      <c r="BK67" s="1130"/>
      <c r="BL67" s="1130"/>
      <c r="BM67" s="1130"/>
      <c r="BN67" s="1130"/>
      <c r="BO67" s="1130"/>
      <c r="BP67" s="1130"/>
      <c r="BQ67" s="1130"/>
      <c r="BR67" s="1130"/>
      <c r="BS67" s="1130"/>
      <c r="BT67" s="1130"/>
      <c r="BU67" s="1130"/>
      <c r="BV67" s="1130"/>
      <c r="BW67" s="1130"/>
      <c r="BX67" s="1130"/>
      <c r="BY67" s="1130"/>
      <c r="BZ67" s="1130"/>
      <c r="CA67" s="1130"/>
      <c r="CB67" s="1130"/>
      <c r="CC67" s="1130"/>
      <c r="CD67" s="1130"/>
      <c r="CE67" s="1130"/>
      <c r="CF67" s="1130"/>
      <c r="CG67" s="1130"/>
      <c r="CH67" s="1130"/>
      <c r="CI67" s="1130"/>
      <c r="CJ67" s="1130"/>
      <c r="CK67" s="1130"/>
      <c r="CL67" s="1130"/>
      <c r="CM67" s="1130"/>
      <c r="CN67" s="1130"/>
      <c r="CO67" s="1130"/>
      <c r="CP67" s="1130"/>
      <c r="CQ67" s="1130"/>
      <c r="CR67" s="1130"/>
      <c r="CS67" s="1130"/>
      <c r="CT67" s="1130"/>
      <c r="CU67" s="1130"/>
      <c r="CV67" s="1130"/>
      <c r="CW67" s="1130"/>
      <c r="CX67" s="1130"/>
      <c r="CY67" s="1130"/>
      <c r="CZ67" s="1130"/>
      <c r="DA67" s="1130"/>
      <c r="DB67" s="1130"/>
      <c r="DC67" s="1130"/>
      <c r="DD67" s="1130"/>
      <c r="DE67" s="1130"/>
      <c r="DF67" s="1130"/>
      <c r="DG67" s="1130"/>
      <c r="DH67" s="1130"/>
      <c r="DI67" s="1130"/>
      <c r="DJ67" s="1130"/>
      <c r="DK67" s="1130"/>
      <c r="DL67" s="1130"/>
      <c r="DM67" s="1130"/>
      <c r="DN67" s="1130"/>
      <c r="DO67" s="1130"/>
      <c r="DP67" s="1130"/>
      <c r="DQ67" s="1130"/>
      <c r="DR67" s="1130"/>
      <c r="DS67" s="1130"/>
      <c r="DT67" s="1130"/>
      <c r="DU67" s="1130"/>
      <c r="DV67" s="1130"/>
      <c r="DW67" s="1130"/>
      <c r="DX67" s="1130"/>
      <c r="DY67" s="1130"/>
      <c r="DZ67" s="1130"/>
      <c r="EA67" s="1130"/>
      <c r="EB67" s="1130"/>
      <c r="EC67" s="1130"/>
      <c r="ED67" s="1130"/>
      <c r="EE67" s="1130"/>
      <c r="EF67" s="1130"/>
      <c r="EG67" s="1130"/>
      <c r="EH67" s="1130"/>
      <c r="EI67" s="1130"/>
      <c r="EJ67" s="1130"/>
      <c r="EK67" s="1130"/>
      <c r="EL67" s="1130"/>
      <c r="EM67" s="1130"/>
      <c r="EN67" s="1130"/>
      <c r="EO67" s="1130"/>
      <c r="EP67" s="1130"/>
      <c r="EQ67" s="1130"/>
      <c r="ER67" s="1130"/>
      <c r="ES67" s="1130"/>
      <c r="ET67" s="1130"/>
      <c r="EU67" s="1130"/>
      <c r="EV67" s="1130"/>
      <c r="EW67" s="1130"/>
      <c r="EX67" s="1130"/>
      <c r="EY67" s="1130"/>
      <c r="EZ67" s="1130"/>
      <c r="FA67" s="1130"/>
      <c r="FB67" s="1130"/>
      <c r="FC67" s="1130"/>
      <c r="FD67" s="1130"/>
      <c r="FE67" s="1130"/>
    </row>
    <row r="68" spans="7:161" s="109" customFormat="1" ht="27.75" hidden="1" customHeight="1">
      <c r="J68" s="1130" t="s">
        <v>562</v>
      </c>
      <c r="K68" s="1130"/>
      <c r="L68" s="1130"/>
      <c r="M68" s="1130"/>
      <c r="N68" s="1130"/>
      <c r="O68" s="1130"/>
      <c r="P68" s="1130"/>
      <c r="Q68" s="1130"/>
      <c r="R68" s="1130"/>
      <c r="S68" s="1130"/>
      <c r="T68" s="1130"/>
      <c r="U68" s="1130"/>
      <c r="V68" s="1130"/>
      <c r="W68" s="1130"/>
      <c r="X68" s="1130"/>
      <c r="Y68" s="1130"/>
      <c r="Z68" s="1130"/>
      <c r="AA68" s="1130"/>
      <c r="AB68" s="1130"/>
      <c r="AC68" s="1130"/>
      <c r="AD68" s="1130"/>
      <c r="AE68" s="1130"/>
      <c r="AF68" s="1130"/>
      <c r="AG68" s="1130"/>
      <c r="AH68" s="1130"/>
      <c r="AI68" s="1130"/>
      <c r="AJ68" s="1130"/>
      <c r="AK68" s="1130"/>
      <c r="AL68" s="1130"/>
      <c r="AM68" s="1130"/>
      <c r="AN68" s="1130"/>
      <c r="AO68" s="1130"/>
      <c r="AP68" s="1130"/>
      <c r="AQ68" s="1130"/>
      <c r="AR68" s="1130"/>
      <c r="AS68" s="1130"/>
      <c r="AT68" s="1130"/>
      <c r="AU68" s="1130"/>
      <c r="AV68" s="1130"/>
      <c r="AW68" s="1130"/>
      <c r="AX68" s="1130"/>
      <c r="AY68" s="1130"/>
      <c r="AZ68" s="1130"/>
      <c r="BA68" s="1130"/>
      <c r="BB68" s="1130"/>
      <c r="BC68" s="1130"/>
      <c r="BD68" s="1130"/>
      <c r="BE68" s="1130"/>
      <c r="BF68" s="1130"/>
      <c r="BG68" s="1130"/>
      <c r="BH68" s="1130"/>
      <c r="BI68" s="1130"/>
      <c r="BJ68" s="1130"/>
      <c r="BK68" s="1130"/>
      <c r="BL68" s="1130"/>
      <c r="BM68" s="1130"/>
      <c r="BN68" s="1130"/>
      <c r="BO68" s="1130"/>
      <c r="BP68" s="1130"/>
      <c r="BQ68" s="1130"/>
      <c r="BR68" s="1130"/>
      <c r="BS68" s="1130"/>
      <c r="BT68" s="1130"/>
      <c r="BU68" s="1130"/>
      <c r="BV68" s="1130"/>
      <c r="BW68" s="1130"/>
      <c r="BX68" s="1130"/>
      <c r="BY68" s="1130"/>
      <c r="BZ68" s="1130"/>
      <c r="CA68" s="1130"/>
      <c r="CB68" s="1130"/>
      <c r="CC68" s="1130"/>
      <c r="CD68" s="1130"/>
      <c r="CE68" s="1130"/>
      <c r="CF68" s="1130"/>
      <c r="CG68" s="1130"/>
      <c r="CH68" s="1130"/>
      <c r="CI68" s="1130"/>
      <c r="CJ68" s="1130"/>
      <c r="CK68" s="1130"/>
      <c r="CL68" s="1130"/>
      <c r="CM68" s="1130"/>
      <c r="CN68" s="1130"/>
      <c r="CO68" s="1130"/>
      <c r="CP68" s="1130"/>
      <c r="CQ68" s="1130"/>
      <c r="CR68" s="1130"/>
      <c r="CS68" s="1130"/>
      <c r="CT68" s="1130"/>
      <c r="CU68" s="1130"/>
      <c r="CV68" s="1130"/>
      <c r="CW68" s="1130"/>
      <c r="CX68" s="1130"/>
      <c r="CY68" s="1130"/>
      <c r="CZ68" s="1130"/>
      <c r="DA68" s="1130"/>
      <c r="DB68" s="1130"/>
      <c r="DC68" s="1130"/>
      <c r="DD68" s="1130"/>
      <c r="DE68" s="1130"/>
      <c r="DF68" s="1130"/>
      <c r="DG68" s="1130"/>
      <c r="DH68" s="1130"/>
      <c r="DI68" s="1130"/>
      <c r="DJ68" s="1130"/>
      <c r="DK68" s="1130"/>
      <c r="DL68" s="1130"/>
      <c r="DM68" s="1130"/>
      <c r="DN68" s="1130"/>
      <c r="DO68" s="1130"/>
      <c r="DP68" s="1130"/>
      <c r="DQ68" s="1130"/>
      <c r="DR68" s="1130"/>
      <c r="DS68" s="1130"/>
      <c r="DT68" s="1130"/>
      <c r="DU68" s="1130"/>
      <c r="DV68" s="1130"/>
      <c r="DW68" s="1130"/>
      <c r="DX68" s="1130"/>
      <c r="DY68" s="1130"/>
      <c r="DZ68" s="1130"/>
      <c r="EA68" s="1130"/>
      <c r="EB68" s="1130"/>
      <c r="EC68" s="1130"/>
      <c r="ED68" s="1130"/>
      <c r="EE68" s="1130"/>
      <c r="EF68" s="1130"/>
      <c r="EG68" s="1130"/>
      <c r="EH68" s="1130"/>
      <c r="EI68" s="1130"/>
      <c r="EJ68" s="1130"/>
      <c r="EK68" s="1130"/>
      <c r="EL68" s="1130"/>
      <c r="EM68" s="1130"/>
      <c r="EN68" s="1130"/>
      <c r="EO68" s="1130"/>
      <c r="EP68" s="1130"/>
      <c r="EQ68" s="1130"/>
      <c r="ER68" s="1130"/>
      <c r="ES68" s="1130"/>
      <c r="ET68" s="1130"/>
      <c r="EU68" s="1130"/>
      <c r="EV68" s="1130"/>
      <c r="EW68" s="1130"/>
      <c r="EX68" s="1130"/>
      <c r="EY68" s="1130"/>
      <c r="EZ68" s="1130"/>
      <c r="FA68" s="1130"/>
      <c r="FB68" s="1130"/>
      <c r="FC68" s="1130"/>
      <c r="FD68" s="1130"/>
      <c r="FE68" s="1130"/>
    </row>
    <row r="69" spans="7:161" s="109" customFormat="1" ht="27.75" hidden="1" customHeight="1">
      <c r="J69" s="1130" t="s">
        <v>563</v>
      </c>
      <c r="K69" s="1130"/>
      <c r="L69" s="1130"/>
      <c r="M69" s="1130"/>
      <c r="N69" s="1130"/>
      <c r="O69" s="1130"/>
      <c r="P69" s="1130"/>
      <c r="Q69" s="1130"/>
      <c r="R69" s="1130"/>
      <c r="S69" s="1130"/>
      <c r="T69" s="1130"/>
      <c r="U69" s="1130"/>
      <c r="V69" s="1130"/>
      <c r="W69" s="1130"/>
      <c r="X69" s="1130"/>
      <c r="Y69" s="1130"/>
      <c r="Z69" s="1130"/>
      <c r="AA69" s="1130"/>
      <c r="AB69" s="1130"/>
      <c r="AC69" s="1130"/>
      <c r="AD69" s="1130"/>
      <c r="AE69" s="1130"/>
      <c r="AF69" s="1130"/>
      <c r="AG69" s="1130"/>
      <c r="AH69" s="1130"/>
      <c r="AI69" s="1130"/>
      <c r="AJ69" s="1130"/>
      <c r="AK69" s="1130"/>
      <c r="AL69" s="1130"/>
      <c r="AM69" s="1130"/>
      <c r="AN69" s="1130"/>
      <c r="AO69" s="1130"/>
      <c r="AP69" s="1130"/>
      <c r="AQ69" s="1130"/>
      <c r="AR69" s="1130"/>
      <c r="AS69" s="1130"/>
      <c r="AT69" s="1130"/>
      <c r="AU69" s="1130"/>
      <c r="AV69" s="1130"/>
      <c r="AW69" s="1130"/>
      <c r="AX69" s="1130"/>
      <c r="AY69" s="1130"/>
      <c r="AZ69" s="1130"/>
      <c r="BA69" s="1130"/>
      <c r="BB69" s="1130"/>
      <c r="BC69" s="1130"/>
      <c r="BD69" s="1130"/>
      <c r="BE69" s="1130"/>
      <c r="BF69" s="1130"/>
      <c r="BG69" s="1130"/>
      <c r="BH69" s="1130"/>
      <c r="BI69" s="1130"/>
      <c r="BJ69" s="1130"/>
      <c r="BK69" s="1130"/>
      <c r="BL69" s="1130"/>
      <c r="BM69" s="1130"/>
      <c r="BN69" s="1130"/>
      <c r="BO69" s="1130"/>
      <c r="BP69" s="1130"/>
      <c r="BQ69" s="1130"/>
      <c r="BR69" s="1130"/>
      <c r="BS69" s="1130"/>
      <c r="BT69" s="1130"/>
      <c r="BU69" s="1130"/>
      <c r="BV69" s="1130"/>
      <c r="BW69" s="1130"/>
      <c r="BX69" s="1130"/>
      <c r="BY69" s="1130"/>
      <c r="BZ69" s="1130"/>
      <c r="CA69" s="1130"/>
      <c r="CB69" s="1130"/>
      <c r="CC69" s="1130"/>
      <c r="CD69" s="1130"/>
      <c r="CE69" s="1130"/>
      <c r="CF69" s="1130"/>
      <c r="CG69" s="1130"/>
      <c r="CH69" s="1130"/>
      <c r="CI69" s="1130"/>
      <c r="CJ69" s="1130"/>
      <c r="CK69" s="1130"/>
      <c r="CL69" s="1130"/>
      <c r="CM69" s="1130"/>
      <c r="CN69" s="1130"/>
      <c r="CO69" s="1130"/>
      <c r="CP69" s="1130"/>
      <c r="CQ69" s="1130"/>
      <c r="CR69" s="1130"/>
      <c r="CS69" s="1130"/>
      <c r="CT69" s="1130"/>
      <c r="CU69" s="1130"/>
      <c r="CV69" s="1130"/>
      <c r="CW69" s="1130"/>
      <c r="CX69" s="1130"/>
      <c r="CY69" s="1130"/>
      <c r="CZ69" s="1130"/>
      <c r="DA69" s="1130"/>
      <c r="DB69" s="1130"/>
      <c r="DC69" s="1130"/>
      <c r="DD69" s="1130"/>
      <c r="DE69" s="1130"/>
      <c r="DF69" s="1130"/>
      <c r="DG69" s="1130"/>
      <c r="DH69" s="1130"/>
      <c r="DI69" s="1130"/>
      <c r="DJ69" s="1130"/>
      <c r="DK69" s="1130"/>
      <c r="DL69" s="1130"/>
      <c r="DM69" s="1130"/>
      <c r="DN69" s="1130"/>
      <c r="DO69" s="1130"/>
      <c r="DP69" s="1130"/>
      <c r="DQ69" s="1130"/>
      <c r="DR69" s="1130"/>
      <c r="DS69" s="1130"/>
      <c r="DT69" s="1130"/>
      <c r="DU69" s="1130"/>
      <c r="DV69" s="1130"/>
      <c r="DW69" s="1130"/>
      <c r="DX69" s="1130"/>
      <c r="DY69" s="1130"/>
      <c r="DZ69" s="1130"/>
      <c r="EA69" s="1130"/>
      <c r="EB69" s="1130"/>
      <c r="EC69" s="1130"/>
      <c r="ED69" s="1130"/>
      <c r="EE69" s="1130"/>
      <c r="EF69" s="1130"/>
      <c r="EG69" s="1130"/>
      <c r="EH69" s="1130"/>
      <c r="EI69" s="1130"/>
      <c r="EJ69" s="1130"/>
      <c r="EK69" s="1130"/>
      <c r="EL69" s="1130"/>
      <c r="EM69" s="1130"/>
      <c r="EN69" s="1130"/>
      <c r="EO69" s="1130"/>
      <c r="EP69" s="1130"/>
      <c r="EQ69" s="1130"/>
      <c r="ER69" s="1130"/>
      <c r="ES69" s="1130"/>
      <c r="ET69" s="1130"/>
      <c r="EU69" s="1130"/>
      <c r="EV69" s="1130"/>
      <c r="EW69" s="1130"/>
      <c r="EX69" s="1130"/>
      <c r="EY69" s="1130"/>
      <c r="EZ69" s="1130"/>
      <c r="FA69" s="1130"/>
      <c r="FB69" s="1130"/>
      <c r="FC69" s="1130"/>
      <c r="FD69" s="1130"/>
      <c r="FE69" s="1130"/>
    </row>
    <row r="70" spans="7:161" s="16" customFormat="1" ht="3" customHeight="1"/>
    <row r="72" spans="7:161" s="326" customFormat="1" ht="17.25" customHeight="1">
      <c r="I72" s="326" t="s">
        <v>1203</v>
      </c>
      <c r="AQ72" s="327"/>
      <c r="AR72" s="327"/>
      <c r="AS72" s="327"/>
      <c r="AT72" s="327"/>
      <c r="AU72" s="327"/>
      <c r="AV72" s="327"/>
      <c r="AW72" s="327"/>
      <c r="AX72" s="327"/>
      <c r="AY72" s="327"/>
      <c r="AZ72" s="327"/>
      <c r="BA72" s="327"/>
      <c r="BB72" s="327"/>
      <c r="BC72" s="327"/>
      <c r="BD72" s="327"/>
      <c r="BE72" s="327"/>
      <c r="BF72" s="327"/>
      <c r="BG72" s="327"/>
      <c r="BH72" s="327"/>
      <c r="BI72" s="327"/>
      <c r="BJ72" s="327"/>
      <c r="BK72" s="326" t="s">
        <v>1344</v>
      </c>
    </row>
    <row r="73" spans="7:161" s="326" customFormat="1" ht="17.25" customHeight="1"/>
  </sheetData>
  <mergeCells count="502">
    <mergeCell ref="EF54:EQ54"/>
    <mergeCell ref="ER54:FE54"/>
    <mergeCell ref="A55:F55"/>
    <mergeCell ref="H55:AT55"/>
    <mergeCell ref="AU55:BG55"/>
    <mergeCell ref="BH55:BT55"/>
    <mergeCell ref="BU55:CF55"/>
    <mergeCell ref="CG55:CU55"/>
    <mergeCell ref="CV55:DG55"/>
    <mergeCell ref="DH55:DS55"/>
    <mergeCell ref="DT55:EE55"/>
    <mergeCell ref="EF55:EQ55"/>
    <mergeCell ref="ER55:FE55"/>
    <mergeCell ref="A54:F54"/>
    <mergeCell ref="H54:AT54"/>
    <mergeCell ref="AU54:BG54"/>
    <mergeCell ref="BH54:BT54"/>
    <mergeCell ref="BU54:CF54"/>
    <mergeCell ref="CG54:CU54"/>
    <mergeCell ref="CV54:DG54"/>
    <mergeCell ref="DH54:DS54"/>
    <mergeCell ref="DT54:EE54"/>
    <mergeCell ref="EF52:EQ52"/>
    <mergeCell ref="ER52:FE52"/>
    <mergeCell ref="A53:F53"/>
    <mergeCell ref="H53:AT53"/>
    <mergeCell ref="AU53:BG53"/>
    <mergeCell ref="BH53:BT53"/>
    <mergeCell ref="BU53:CF53"/>
    <mergeCell ref="CG53:CU53"/>
    <mergeCell ref="CV53:DG53"/>
    <mergeCell ref="DH53:DS53"/>
    <mergeCell ref="DT53:EE53"/>
    <mergeCell ref="EF53:EQ53"/>
    <mergeCell ref="ER53:FE53"/>
    <mergeCell ref="A52:F52"/>
    <mergeCell ref="H52:AT52"/>
    <mergeCell ref="AU52:BG52"/>
    <mergeCell ref="BH52:BT52"/>
    <mergeCell ref="BU52:CF52"/>
    <mergeCell ref="CG52:CU52"/>
    <mergeCell ref="CV52:DG52"/>
    <mergeCell ref="DH52:DS52"/>
    <mergeCell ref="DT52:EE52"/>
    <mergeCell ref="EF50:EQ50"/>
    <mergeCell ref="ER50:FE50"/>
    <mergeCell ref="A51:F51"/>
    <mergeCell ref="H51:AT51"/>
    <mergeCell ref="AU51:BG51"/>
    <mergeCell ref="BH51:BT51"/>
    <mergeCell ref="BU51:CF51"/>
    <mergeCell ref="CG51:CU51"/>
    <mergeCell ref="CV51:DG51"/>
    <mergeCell ref="DH51:DS51"/>
    <mergeCell ref="DT51:EE51"/>
    <mergeCell ref="EF51:EQ51"/>
    <mergeCell ref="ER51:FE51"/>
    <mergeCell ref="A50:F50"/>
    <mergeCell ref="H50:AT50"/>
    <mergeCell ref="AU50:BG50"/>
    <mergeCell ref="BH50:BT50"/>
    <mergeCell ref="BU50:CF50"/>
    <mergeCell ref="CG50:CU50"/>
    <mergeCell ref="CV50:DG50"/>
    <mergeCell ref="DH50:DS50"/>
    <mergeCell ref="DT50:EE50"/>
    <mergeCell ref="A48:FE48"/>
    <mergeCell ref="A49:F49"/>
    <mergeCell ref="H49:AT49"/>
    <mergeCell ref="AU49:BG49"/>
    <mergeCell ref="BH49:BT49"/>
    <mergeCell ref="BU49:CF49"/>
    <mergeCell ref="CG49:CU49"/>
    <mergeCell ref="CV49:DG49"/>
    <mergeCell ref="DH49:DS49"/>
    <mergeCell ref="DT49:EE49"/>
    <mergeCell ref="EF49:EQ49"/>
    <mergeCell ref="ER49:FE49"/>
    <mergeCell ref="EF46:EQ46"/>
    <mergeCell ref="ER46:FE46"/>
    <mergeCell ref="A47:F47"/>
    <mergeCell ref="H47:AT47"/>
    <mergeCell ref="AU47:BG47"/>
    <mergeCell ref="BH47:BT47"/>
    <mergeCell ref="BU47:CF47"/>
    <mergeCell ref="CG47:CU47"/>
    <mergeCell ref="CV47:DG47"/>
    <mergeCell ref="DH47:DS47"/>
    <mergeCell ref="DT47:EE47"/>
    <mergeCell ref="EF47:EQ47"/>
    <mergeCell ref="ER47:FE47"/>
    <mergeCell ref="A46:F46"/>
    <mergeCell ref="H46:AT46"/>
    <mergeCell ref="AU46:BG46"/>
    <mergeCell ref="BH46:BT46"/>
    <mergeCell ref="BU46:CF46"/>
    <mergeCell ref="CG46:CU46"/>
    <mergeCell ref="CV46:DG46"/>
    <mergeCell ref="DH46:DS46"/>
    <mergeCell ref="DT46:EE46"/>
    <mergeCell ref="EF44:EQ44"/>
    <mergeCell ref="ER44:FE44"/>
    <mergeCell ref="A45:F45"/>
    <mergeCell ref="H45:AT45"/>
    <mergeCell ref="AU45:BG45"/>
    <mergeCell ref="BH45:BT45"/>
    <mergeCell ref="BU45:CF45"/>
    <mergeCell ref="CG45:CU45"/>
    <mergeCell ref="CV45:DG45"/>
    <mergeCell ref="DH45:DS45"/>
    <mergeCell ref="DT45:EE45"/>
    <mergeCell ref="EF45:EQ45"/>
    <mergeCell ref="ER45:FE45"/>
    <mergeCell ref="A44:F44"/>
    <mergeCell ref="H44:AT44"/>
    <mergeCell ref="AU44:BG44"/>
    <mergeCell ref="BH44:BT44"/>
    <mergeCell ref="BU44:CF44"/>
    <mergeCell ref="CG44:CU44"/>
    <mergeCell ref="CV44:DG44"/>
    <mergeCell ref="DH44:DS44"/>
    <mergeCell ref="DT44:EE44"/>
    <mergeCell ref="EF42:EQ42"/>
    <mergeCell ref="ER42:FE42"/>
    <mergeCell ref="A43:F43"/>
    <mergeCell ref="H43:AT43"/>
    <mergeCell ref="AU43:BG43"/>
    <mergeCell ref="BH43:BT43"/>
    <mergeCell ref="BU43:CF43"/>
    <mergeCell ref="CG43:CU43"/>
    <mergeCell ref="CV43:DG43"/>
    <mergeCell ref="DH43:DS43"/>
    <mergeCell ref="DT43:EE43"/>
    <mergeCell ref="EF43:EQ43"/>
    <mergeCell ref="ER43:FE43"/>
    <mergeCell ref="A42:F42"/>
    <mergeCell ref="H42:AT42"/>
    <mergeCell ref="AU42:BG42"/>
    <mergeCell ref="BH42:BT42"/>
    <mergeCell ref="BU42:CF42"/>
    <mergeCell ref="CG42:CU42"/>
    <mergeCell ref="CV42:DG42"/>
    <mergeCell ref="DH42:DS42"/>
    <mergeCell ref="DT42:EE42"/>
    <mergeCell ref="A40:FE40"/>
    <mergeCell ref="A41:F41"/>
    <mergeCell ref="H41:AT41"/>
    <mergeCell ref="AU41:BG41"/>
    <mergeCell ref="BH41:BT41"/>
    <mergeCell ref="BU41:CF41"/>
    <mergeCell ref="CG41:CU41"/>
    <mergeCell ref="CV41:DG41"/>
    <mergeCell ref="DH41:DS41"/>
    <mergeCell ref="DT41:EE41"/>
    <mergeCell ref="EF41:EQ41"/>
    <mergeCell ref="ER41:FE41"/>
    <mergeCell ref="EF38:EQ38"/>
    <mergeCell ref="ER38:FE38"/>
    <mergeCell ref="A39:F39"/>
    <mergeCell ref="H39:AT39"/>
    <mergeCell ref="AU39:BG39"/>
    <mergeCell ref="BH39:BT39"/>
    <mergeCell ref="BU39:CF39"/>
    <mergeCell ref="CG39:CU39"/>
    <mergeCell ref="CV39:DG39"/>
    <mergeCell ref="DH39:DS39"/>
    <mergeCell ref="DT39:EE39"/>
    <mergeCell ref="EF39:EQ39"/>
    <mergeCell ref="ER39:FE39"/>
    <mergeCell ref="A38:F38"/>
    <mergeCell ref="H38:AT38"/>
    <mergeCell ref="AU38:BG38"/>
    <mergeCell ref="BH38:BT38"/>
    <mergeCell ref="BU38:CF38"/>
    <mergeCell ref="CG38:CU38"/>
    <mergeCell ref="CV38:DG38"/>
    <mergeCell ref="DH38:DS38"/>
    <mergeCell ref="DT38:EE38"/>
    <mergeCell ref="EF36:EQ36"/>
    <mergeCell ref="ER36:FE36"/>
    <mergeCell ref="A37:F37"/>
    <mergeCell ref="H37:AT37"/>
    <mergeCell ref="AU37:BG37"/>
    <mergeCell ref="BH37:BT37"/>
    <mergeCell ref="BU37:CF37"/>
    <mergeCell ref="CG37:CU37"/>
    <mergeCell ref="CV37:DG37"/>
    <mergeCell ref="DH37:DS37"/>
    <mergeCell ref="DT37:EE37"/>
    <mergeCell ref="EF37:EQ37"/>
    <mergeCell ref="ER37:FE37"/>
    <mergeCell ref="A36:F36"/>
    <mergeCell ref="H36:AT36"/>
    <mergeCell ref="AU36:BG36"/>
    <mergeCell ref="BH36:BT36"/>
    <mergeCell ref="BU36:CF36"/>
    <mergeCell ref="CG36:CU36"/>
    <mergeCell ref="CV36:DG36"/>
    <mergeCell ref="DH36:DS36"/>
    <mergeCell ref="DT36:EE36"/>
    <mergeCell ref="EF34:EQ34"/>
    <mergeCell ref="ER34:FE34"/>
    <mergeCell ref="A35:F35"/>
    <mergeCell ref="H35:AT35"/>
    <mergeCell ref="AU35:BG35"/>
    <mergeCell ref="BH35:BT35"/>
    <mergeCell ref="BU35:CF35"/>
    <mergeCell ref="CG35:CU35"/>
    <mergeCell ref="CV35:DG35"/>
    <mergeCell ref="DH35:DS35"/>
    <mergeCell ref="DT35:EE35"/>
    <mergeCell ref="EF35:EQ35"/>
    <mergeCell ref="ER35:FE35"/>
    <mergeCell ref="A34:F34"/>
    <mergeCell ref="H34:AT34"/>
    <mergeCell ref="AU34:BG34"/>
    <mergeCell ref="BH34:BT34"/>
    <mergeCell ref="BU34:CF34"/>
    <mergeCell ref="CG34:CU34"/>
    <mergeCell ref="CV34:DG34"/>
    <mergeCell ref="DH34:DS34"/>
    <mergeCell ref="DT34:EE34"/>
    <mergeCell ref="A32:FE32"/>
    <mergeCell ref="A33:F33"/>
    <mergeCell ref="H33:AT33"/>
    <mergeCell ref="AU33:BG33"/>
    <mergeCell ref="BH33:BT33"/>
    <mergeCell ref="BU33:CF33"/>
    <mergeCell ref="CG33:CU33"/>
    <mergeCell ref="CV33:DG33"/>
    <mergeCell ref="DH33:DS33"/>
    <mergeCell ref="DT33:EE33"/>
    <mergeCell ref="EF33:EQ33"/>
    <mergeCell ref="ER33:FE33"/>
    <mergeCell ref="EF30:EQ30"/>
    <mergeCell ref="ER30:FE30"/>
    <mergeCell ref="A31:F31"/>
    <mergeCell ref="H31:AT31"/>
    <mergeCell ref="AU31:BG31"/>
    <mergeCell ref="BH31:BT31"/>
    <mergeCell ref="BU31:CF31"/>
    <mergeCell ref="CG31:CU31"/>
    <mergeCell ref="CV31:DG31"/>
    <mergeCell ref="DH31:DS31"/>
    <mergeCell ref="DT31:EE31"/>
    <mergeCell ref="EF31:EQ31"/>
    <mergeCell ref="ER31:FE31"/>
    <mergeCell ref="A30:F30"/>
    <mergeCell ref="H30:AT30"/>
    <mergeCell ref="AU30:BG30"/>
    <mergeCell ref="BH30:BT30"/>
    <mergeCell ref="BU30:CF30"/>
    <mergeCell ref="CG30:CU30"/>
    <mergeCell ref="CV30:DG30"/>
    <mergeCell ref="DH30:DS30"/>
    <mergeCell ref="DT30:EE30"/>
    <mergeCell ref="EF28:EQ28"/>
    <mergeCell ref="ER28:FE28"/>
    <mergeCell ref="A29:F29"/>
    <mergeCell ref="H29:AT29"/>
    <mergeCell ref="AU29:BG29"/>
    <mergeCell ref="BH29:BT29"/>
    <mergeCell ref="BU29:CF29"/>
    <mergeCell ref="CG29:CU29"/>
    <mergeCell ref="CV29:DG29"/>
    <mergeCell ref="DH29:DS29"/>
    <mergeCell ref="DT29:EE29"/>
    <mergeCell ref="EF29:EQ29"/>
    <mergeCell ref="ER29:FE29"/>
    <mergeCell ref="A28:F28"/>
    <mergeCell ref="H28:AT28"/>
    <mergeCell ref="AU28:BG28"/>
    <mergeCell ref="BH28:BT28"/>
    <mergeCell ref="BU28:CF28"/>
    <mergeCell ref="CG28:CU28"/>
    <mergeCell ref="CV28:DG28"/>
    <mergeCell ref="DH28:DS28"/>
    <mergeCell ref="DT28:EE28"/>
    <mergeCell ref="EF26:EQ26"/>
    <mergeCell ref="ER26:FE26"/>
    <mergeCell ref="A27:F27"/>
    <mergeCell ref="H27:AT27"/>
    <mergeCell ref="AU27:BG27"/>
    <mergeCell ref="BH27:BT27"/>
    <mergeCell ref="BU27:CF27"/>
    <mergeCell ref="CG27:CU27"/>
    <mergeCell ref="CV27:DG27"/>
    <mergeCell ref="DH27:DS27"/>
    <mergeCell ref="DT27:EE27"/>
    <mergeCell ref="EF27:EQ27"/>
    <mergeCell ref="ER27:FE27"/>
    <mergeCell ref="A26:F26"/>
    <mergeCell ref="H26:AT26"/>
    <mergeCell ref="AU26:BG26"/>
    <mergeCell ref="BH26:BT26"/>
    <mergeCell ref="BU26:CF26"/>
    <mergeCell ref="CG26:CU26"/>
    <mergeCell ref="CV26:DG26"/>
    <mergeCell ref="DH26:DS26"/>
    <mergeCell ref="DT26:EE26"/>
    <mergeCell ref="A24:FE24"/>
    <mergeCell ref="A25:F25"/>
    <mergeCell ref="H25:AT25"/>
    <mergeCell ref="AU25:BG25"/>
    <mergeCell ref="BH25:BT25"/>
    <mergeCell ref="BU25:CF25"/>
    <mergeCell ref="CG25:CU25"/>
    <mergeCell ref="CV25:DG25"/>
    <mergeCell ref="DH25:DS25"/>
    <mergeCell ref="DT25:EE25"/>
    <mergeCell ref="EF25:EQ25"/>
    <mergeCell ref="ER25:FE25"/>
    <mergeCell ref="A4:FE4"/>
    <mergeCell ref="A6:F6"/>
    <mergeCell ref="G6:AT6"/>
    <mergeCell ref="AU6:BG6"/>
    <mergeCell ref="BH6:BT6"/>
    <mergeCell ref="BU6:CF6"/>
    <mergeCell ref="CG6:CU6"/>
    <mergeCell ref="CV6:DG6"/>
    <mergeCell ref="DH6:DS6"/>
    <mergeCell ref="DT6:EE6"/>
    <mergeCell ref="EF6:EQ6"/>
    <mergeCell ref="ER6:FE6"/>
    <mergeCell ref="DH9:DS9"/>
    <mergeCell ref="DT9:EE9"/>
    <mergeCell ref="EF9:EQ9"/>
    <mergeCell ref="ER9:FE9"/>
    <mergeCell ref="DH7:DS7"/>
    <mergeCell ref="DT7:EE7"/>
    <mergeCell ref="EF7:EQ7"/>
    <mergeCell ref="ER7:FE7"/>
    <mergeCell ref="A8:FE8"/>
    <mergeCell ref="A9:F9"/>
    <mergeCell ref="H9:AT9"/>
    <mergeCell ref="AU9:BG9"/>
    <mergeCell ref="BH9:BT9"/>
    <mergeCell ref="BU9:CF9"/>
    <mergeCell ref="A7:F7"/>
    <mergeCell ref="G7:AT7"/>
    <mergeCell ref="AU7:BG7"/>
    <mergeCell ref="BH7:BT7"/>
    <mergeCell ref="BU7:CF7"/>
    <mergeCell ref="CG7:CU7"/>
    <mergeCell ref="CV7:DG7"/>
    <mergeCell ref="CG9:CU9"/>
    <mergeCell ref="CV9:DG9"/>
    <mergeCell ref="A11:F11"/>
    <mergeCell ref="H11:AT11"/>
    <mergeCell ref="AU11:BG11"/>
    <mergeCell ref="BH11:BT11"/>
    <mergeCell ref="BU11:CF11"/>
    <mergeCell ref="A10:F10"/>
    <mergeCell ref="H10:AT10"/>
    <mergeCell ref="AU10:BG10"/>
    <mergeCell ref="BH10:BT10"/>
    <mergeCell ref="BU10:CF10"/>
    <mergeCell ref="CG11:CU11"/>
    <mergeCell ref="CV11:DG11"/>
    <mergeCell ref="DH11:DS11"/>
    <mergeCell ref="DT11:EE11"/>
    <mergeCell ref="EF11:EQ11"/>
    <mergeCell ref="ER11:FE11"/>
    <mergeCell ref="CV10:DG10"/>
    <mergeCell ref="DH10:DS10"/>
    <mergeCell ref="DT10:EE10"/>
    <mergeCell ref="EF10:EQ10"/>
    <mergeCell ref="ER10:FE10"/>
    <mergeCell ref="CG10:CU10"/>
    <mergeCell ref="A13:F13"/>
    <mergeCell ref="H13:AT13"/>
    <mergeCell ref="AU13:BG13"/>
    <mergeCell ref="BH13:BT13"/>
    <mergeCell ref="BU13:CF13"/>
    <mergeCell ref="A12:F12"/>
    <mergeCell ref="H12:AT12"/>
    <mergeCell ref="AU12:BG12"/>
    <mergeCell ref="BH12:BT12"/>
    <mergeCell ref="BU12:CF12"/>
    <mergeCell ref="CG13:CU13"/>
    <mergeCell ref="CV13:DG13"/>
    <mergeCell ref="DH13:DS13"/>
    <mergeCell ref="DT13:EE13"/>
    <mergeCell ref="EF13:EQ13"/>
    <mergeCell ref="ER13:FE13"/>
    <mergeCell ref="CV12:DG12"/>
    <mergeCell ref="DH12:DS12"/>
    <mergeCell ref="DT12:EE12"/>
    <mergeCell ref="EF12:EQ12"/>
    <mergeCell ref="ER12:FE12"/>
    <mergeCell ref="CG12:CU12"/>
    <mergeCell ref="A15:F15"/>
    <mergeCell ref="H15:AT15"/>
    <mergeCell ref="AU15:BG15"/>
    <mergeCell ref="BH15:BT15"/>
    <mergeCell ref="BU15:CF15"/>
    <mergeCell ref="A14:F14"/>
    <mergeCell ref="H14:AT14"/>
    <mergeCell ref="AU14:BG14"/>
    <mergeCell ref="BH14:BT14"/>
    <mergeCell ref="BU14:CF14"/>
    <mergeCell ref="CG15:CU15"/>
    <mergeCell ref="CV15:DG15"/>
    <mergeCell ref="DH15:DS15"/>
    <mergeCell ref="DT15:EE15"/>
    <mergeCell ref="EF15:EQ15"/>
    <mergeCell ref="ER15:FE15"/>
    <mergeCell ref="CV14:DG14"/>
    <mergeCell ref="DH14:DS14"/>
    <mergeCell ref="DT14:EE14"/>
    <mergeCell ref="EF14:EQ14"/>
    <mergeCell ref="ER14:FE14"/>
    <mergeCell ref="CG14:CU14"/>
    <mergeCell ref="A16:FE16"/>
    <mergeCell ref="A17:F17"/>
    <mergeCell ref="H17:AT17"/>
    <mergeCell ref="AU17:BG17"/>
    <mergeCell ref="BH17:BT17"/>
    <mergeCell ref="BU17:CF17"/>
    <mergeCell ref="CG17:CU17"/>
    <mergeCell ref="CV17:DG17"/>
    <mergeCell ref="DH17:DS17"/>
    <mergeCell ref="DT17:EE17"/>
    <mergeCell ref="EF17:EQ17"/>
    <mergeCell ref="ER17:FE17"/>
    <mergeCell ref="EF18:EQ18"/>
    <mergeCell ref="ER18:FE18"/>
    <mergeCell ref="A19:F19"/>
    <mergeCell ref="H19:AT19"/>
    <mergeCell ref="AU19:BG19"/>
    <mergeCell ref="BH19:BT19"/>
    <mergeCell ref="BU19:CF19"/>
    <mergeCell ref="CG19:CU19"/>
    <mergeCell ref="CV19:DG19"/>
    <mergeCell ref="A18:F18"/>
    <mergeCell ref="H18:AT18"/>
    <mergeCell ref="AU18:BG18"/>
    <mergeCell ref="BH18:BT18"/>
    <mergeCell ref="BU18:CF18"/>
    <mergeCell ref="CG18:CU18"/>
    <mergeCell ref="CV18:DG18"/>
    <mergeCell ref="DH18:DS18"/>
    <mergeCell ref="DT18:EE18"/>
    <mergeCell ref="A21:F21"/>
    <mergeCell ref="H21:AT21"/>
    <mergeCell ref="AU21:BG21"/>
    <mergeCell ref="BH21:BT21"/>
    <mergeCell ref="BU21:CF21"/>
    <mergeCell ref="DH19:DS19"/>
    <mergeCell ref="DT19:EE19"/>
    <mergeCell ref="EF19:EQ19"/>
    <mergeCell ref="ER19:FE19"/>
    <mergeCell ref="A20:F20"/>
    <mergeCell ref="H20:AT20"/>
    <mergeCell ref="AU20:BG20"/>
    <mergeCell ref="BH20:BT20"/>
    <mergeCell ref="BU20:CF20"/>
    <mergeCell ref="CG20:CU20"/>
    <mergeCell ref="CG21:CU21"/>
    <mergeCell ref="CV21:DG21"/>
    <mergeCell ref="DH21:DS21"/>
    <mergeCell ref="DT21:EE21"/>
    <mergeCell ref="EF21:EQ21"/>
    <mergeCell ref="ER21:FE21"/>
    <mergeCell ref="CV20:DG20"/>
    <mergeCell ref="DH20:DS20"/>
    <mergeCell ref="DT20:EE20"/>
    <mergeCell ref="EF20:EQ20"/>
    <mergeCell ref="ER20:FE20"/>
    <mergeCell ref="A23:F23"/>
    <mergeCell ref="H23:AT23"/>
    <mergeCell ref="AU23:BG23"/>
    <mergeCell ref="BH23:BT23"/>
    <mergeCell ref="BU23:CF23"/>
    <mergeCell ref="A22:F22"/>
    <mergeCell ref="H22:AT22"/>
    <mergeCell ref="AU22:BG22"/>
    <mergeCell ref="BH22:BT22"/>
    <mergeCell ref="BU22:CF22"/>
    <mergeCell ref="CG23:CU23"/>
    <mergeCell ref="CV23:DG23"/>
    <mergeCell ref="DH23:DS23"/>
    <mergeCell ref="DT23:EE23"/>
    <mergeCell ref="EF23:EQ23"/>
    <mergeCell ref="ER23:FE23"/>
    <mergeCell ref="CV22:DG22"/>
    <mergeCell ref="DH22:DS22"/>
    <mergeCell ref="DT22:EE22"/>
    <mergeCell ref="EF22:EQ22"/>
    <mergeCell ref="ER22:FE22"/>
    <mergeCell ref="CG22:CU22"/>
    <mergeCell ref="J66:FE66"/>
    <mergeCell ref="G67:I67"/>
    <mergeCell ref="J67:FE67"/>
    <mergeCell ref="J68:FE68"/>
    <mergeCell ref="J69:FE69"/>
    <mergeCell ref="G57:I57"/>
    <mergeCell ref="G58:I58"/>
    <mergeCell ref="G61:I61"/>
    <mergeCell ref="G64:I64"/>
    <mergeCell ref="G65:I65"/>
    <mergeCell ref="G66:I66"/>
  </mergeCells>
  <pageMargins left="0.59055118110236227" right="0.51181102362204722" top="0.78740157480314965" bottom="0.39370078740157483" header="0.19685039370078741" footer="0.19685039370078741"/>
  <pageSetup paperSize="9" scale="6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73" max="160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rgb="FFFF0000"/>
  </sheetPr>
  <dimension ref="A1:DA40"/>
  <sheetViews>
    <sheetView view="pageBreakPreview" zoomScaleSheetLayoutView="100" workbookViewId="0">
      <pane xSplit="57" ySplit="7" topLeftCell="BF8" activePane="bottomRight" state="frozen"/>
      <selection pane="topRight" activeCell="BF1" sqref="BF1"/>
      <selection pane="bottomLeft" activeCell="A8" sqref="A8"/>
      <selection pane="bottomRight" activeCell="BF9" sqref="BF9:BQ9"/>
    </sheetView>
  </sheetViews>
  <sheetFormatPr defaultColWidth="0.85546875" defaultRowHeight="15"/>
  <cols>
    <col min="1" max="16384" width="0.85546875" style="1"/>
  </cols>
  <sheetData>
    <row r="1" spans="1:105" s="6" customFormat="1" ht="12" customHeight="1">
      <c r="DA1" s="7" t="s">
        <v>499</v>
      </c>
    </row>
    <row r="2" spans="1:105" s="6" customFormat="1" ht="12.75" customHeight="1">
      <c r="CC2" s="7"/>
    </row>
    <row r="3" spans="1:105" ht="13.5" customHeight="1">
      <c r="A3" s="728" t="s">
        <v>500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  <c r="BE3" s="728"/>
      <c r="BF3" s="728"/>
      <c r="BG3" s="728"/>
      <c r="BH3" s="728"/>
      <c r="BI3" s="728"/>
      <c r="BJ3" s="728"/>
      <c r="BK3" s="728"/>
      <c r="BL3" s="728"/>
      <c r="BM3" s="728"/>
      <c r="BN3" s="728"/>
      <c r="BO3" s="728"/>
      <c r="BP3" s="728"/>
      <c r="BQ3" s="728"/>
      <c r="BR3" s="728"/>
      <c r="BS3" s="728"/>
      <c r="BT3" s="728"/>
      <c r="BU3" s="728"/>
      <c r="BV3" s="728"/>
      <c r="BW3" s="728"/>
      <c r="BX3" s="728"/>
      <c r="BY3" s="728"/>
      <c r="BZ3" s="728"/>
      <c r="CA3" s="728"/>
      <c r="CB3" s="728"/>
      <c r="CC3" s="728"/>
      <c r="CD3" s="728"/>
      <c r="CE3" s="728"/>
      <c r="CF3" s="728"/>
      <c r="CG3" s="728"/>
      <c r="CH3" s="728"/>
      <c r="CI3" s="728"/>
      <c r="CJ3" s="728"/>
      <c r="CK3" s="728"/>
      <c r="CL3" s="728"/>
      <c r="CM3" s="728"/>
      <c r="CN3" s="728"/>
      <c r="CO3" s="728"/>
      <c r="CP3" s="728"/>
      <c r="CQ3" s="728"/>
      <c r="CR3" s="728"/>
      <c r="CS3" s="728"/>
      <c r="CT3" s="728"/>
      <c r="CU3" s="728"/>
      <c r="CV3" s="728"/>
      <c r="CW3" s="728"/>
      <c r="CX3" s="728"/>
      <c r="CY3" s="728"/>
      <c r="CZ3" s="728"/>
      <c r="DA3" s="728"/>
    </row>
    <row r="4" spans="1:105" ht="12.75" customHeight="1"/>
    <row r="5" spans="1:105" s="3" customFormat="1" ht="28.5" customHeight="1">
      <c r="A5" s="672" t="s">
        <v>0</v>
      </c>
      <c r="B5" s="673"/>
      <c r="C5" s="673"/>
      <c r="D5" s="673"/>
      <c r="E5" s="673"/>
      <c r="F5" s="673"/>
      <c r="G5" s="674"/>
      <c r="H5" s="672" t="s">
        <v>1</v>
      </c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73"/>
      <c r="AO5" s="673"/>
      <c r="AP5" s="673"/>
      <c r="AQ5" s="673"/>
      <c r="AR5" s="673"/>
      <c r="AS5" s="674"/>
      <c r="AT5" s="672" t="s">
        <v>501</v>
      </c>
      <c r="AU5" s="673"/>
      <c r="AV5" s="673"/>
      <c r="AW5" s="673"/>
      <c r="AX5" s="673"/>
      <c r="AY5" s="673"/>
      <c r="AZ5" s="673"/>
      <c r="BA5" s="673"/>
      <c r="BB5" s="673"/>
      <c r="BC5" s="673"/>
      <c r="BD5" s="673"/>
      <c r="BE5" s="674"/>
      <c r="BF5" s="730" t="s">
        <v>502</v>
      </c>
      <c r="BG5" s="731"/>
      <c r="BH5" s="731"/>
      <c r="BI5" s="731"/>
      <c r="BJ5" s="731"/>
      <c r="BK5" s="731"/>
      <c r="BL5" s="731"/>
      <c r="BM5" s="731"/>
      <c r="BN5" s="731"/>
      <c r="BO5" s="731"/>
      <c r="BP5" s="731"/>
      <c r="BQ5" s="731"/>
      <c r="BR5" s="731"/>
      <c r="BS5" s="731"/>
      <c r="BT5" s="731"/>
      <c r="BU5" s="731"/>
      <c r="BV5" s="731"/>
      <c r="BW5" s="731"/>
      <c r="BX5" s="731"/>
      <c r="BY5" s="731"/>
      <c r="BZ5" s="731"/>
      <c r="CA5" s="731"/>
      <c r="CB5" s="731"/>
      <c r="CC5" s="732"/>
      <c r="CD5" s="730" t="s">
        <v>503</v>
      </c>
      <c r="CE5" s="731"/>
      <c r="CF5" s="731"/>
      <c r="CG5" s="731"/>
      <c r="CH5" s="731"/>
      <c r="CI5" s="731"/>
      <c r="CJ5" s="731"/>
      <c r="CK5" s="731"/>
      <c r="CL5" s="731"/>
      <c r="CM5" s="731"/>
      <c r="CN5" s="731"/>
      <c r="CO5" s="731"/>
      <c r="CP5" s="731"/>
      <c r="CQ5" s="731"/>
      <c r="CR5" s="731"/>
      <c r="CS5" s="731"/>
      <c r="CT5" s="731"/>
      <c r="CU5" s="731"/>
      <c r="CV5" s="731"/>
      <c r="CW5" s="731"/>
      <c r="CX5" s="731"/>
      <c r="CY5" s="731"/>
      <c r="CZ5" s="731"/>
      <c r="DA5" s="732"/>
    </row>
    <row r="6" spans="1:105" s="3" customFormat="1" ht="61.5" customHeight="1">
      <c r="A6" s="733"/>
      <c r="B6" s="734"/>
      <c r="C6" s="734"/>
      <c r="D6" s="734"/>
      <c r="E6" s="734"/>
      <c r="F6" s="734"/>
      <c r="G6" s="735"/>
      <c r="H6" s="733"/>
      <c r="I6" s="734"/>
      <c r="J6" s="734"/>
      <c r="K6" s="734"/>
      <c r="L6" s="734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5"/>
      <c r="AT6" s="733"/>
      <c r="AU6" s="734"/>
      <c r="AV6" s="734"/>
      <c r="AW6" s="734"/>
      <c r="AX6" s="734"/>
      <c r="AY6" s="734"/>
      <c r="AZ6" s="734"/>
      <c r="BA6" s="734"/>
      <c r="BB6" s="734"/>
      <c r="BC6" s="734"/>
      <c r="BD6" s="734"/>
      <c r="BE6" s="735"/>
      <c r="BF6" s="729" t="s">
        <v>813</v>
      </c>
      <c r="BG6" s="729"/>
      <c r="BH6" s="729"/>
      <c r="BI6" s="729"/>
      <c r="BJ6" s="729"/>
      <c r="BK6" s="729"/>
      <c r="BL6" s="729"/>
      <c r="BM6" s="729"/>
      <c r="BN6" s="729"/>
      <c r="BO6" s="729"/>
      <c r="BP6" s="729"/>
      <c r="BQ6" s="729"/>
      <c r="BR6" s="729" t="s">
        <v>814</v>
      </c>
      <c r="BS6" s="729"/>
      <c r="BT6" s="729"/>
      <c r="BU6" s="729"/>
      <c r="BV6" s="729"/>
      <c r="BW6" s="729"/>
      <c r="BX6" s="729"/>
      <c r="BY6" s="729"/>
      <c r="BZ6" s="729"/>
      <c r="CA6" s="729"/>
      <c r="CB6" s="729"/>
      <c r="CC6" s="729"/>
      <c r="CD6" s="729" t="s">
        <v>813</v>
      </c>
      <c r="CE6" s="729"/>
      <c r="CF6" s="729"/>
      <c r="CG6" s="729"/>
      <c r="CH6" s="729"/>
      <c r="CI6" s="729"/>
      <c r="CJ6" s="729"/>
      <c r="CK6" s="729"/>
      <c r="CL6" s="729"/>
      <c r="CM6" s="729"/>
      <c r="CN6" s="729"/>
      <c r="CO6" s="729"/>
      <c r="CP6" s="729" t="s">
        <v>814</v>
      </c>
      <c r="CQ6" s="729"/>
      <c r="CR6" s="729"/>
      <c r="CS6" s="729"/>
      <c r="CT6" s="729"/>
      <c r="CU6" s="729"/>
      <c r="CV6" s="729"/>
      <c r="CW6" s="729"/>
      <c r="CX6" s="729"/>
      <c r="CY6" s="729"/>
      <c r="CZ6" s="729"/>
      <c r="DA6" s="729"/>
    </row>
    <row r="7" spans="1:105" s="2" customFormat="1" ht="13.5" customHeight="1">
      <c r="A7" s="668">
        <v>1</v>
      </c>
      <c r="B7" s="668"/>
      <c r="C7" s="668"/>
      <c r="D7" s="668"/>
      <c r="E7" s="668"/>
      <c r="F7" s="668"/>
      <c r="G7" s="668"/>
      <c r="H7" s="669">
        <v>2</v>
      </c>
      <c r="I7" s="670"/>
      <c r="J7" s="670"/>
      <c r="K7" s="670"/>
      <c r="L7" s="670"/>
      <c r="M7" s="670"/>
      <c r="N7" s="670"/>
      <c r="O7" s="670"/>
      <c r="P7" s="670"/>
      <c r="Q7" s="670"/>
      <c r="R7" s="670"/>
      <c r="S7" s="670"/>
      <c r="T7" s="670"/>
      <c r="U7" s="670"/>
      <c r="V7" s="670"/>
      <c r="W7" s="670"/>
      <c r="X7" s="670"/>
      <c r="Y7" s="670"/>
      <c r="Z7" s="670"/>
      <c r="AA7" s="670"/>
      <c r="AB7" s="670"/>
      <c r="AC7" s="670"/>
      <c r="AD7" s="670"/>
      <c r="AE7" s="670"/>
      <c r="AF7" s="670"/>
      <c r="AG7" s="670"/>
      <c r="AH7" s="670"/>
      <c r="AI7" s="670"/>
      <c r="AJ7" s="670"/>
      <c r="AK7" s="670"/>
      <c r="AL7" s="670"/>
      <c r="AM7" s="670"/>
      <c r="AN7" s="670"/>
      <c r="AO7" s="670"/>
      <c r="AP7" s="670"/>
      <c r="AQ7" s="670"/>
      <c r="AR7" s="670"/>
      <c r="AS7" s="727"/>
      <c r="AT7" s="668">
        <v>3</v>
      </c>
      <c r="AU7" s="668"/>
      <c r="AV7" s="668"/>
      <c r="AW7" s="668"/>
      <c r="AX7" s="668"/>
      <c r="AY7" s="668"/>
      <c r="AZ7" s="668"/>
      <c r="BA7" s="668"/>
      <c r="BB7" s="668"/>
      <c r="BC7" s="668"/>
      <c r="BD7" s="668"/>
      <c r="BE7" s="668"/>
      <c r="BF7" s="668">
        <v>4</v>
      </c>
      <c r="BG7" s="668"/>
      <c r="BH7" s="668"/>
      <c r="BI7" s="668"/>
      <c r="BJ7" s="668"/>
      <c r="BK7" s="668"/>
      <c r="BL7" s="668"/>
      <c r="BM7" s="668"/>
      <c r="BN7" s="668"/>
      <c r="BO7" s="668"/>
      <c r="BP7" s="668"/>
      <c r="BQ7" s="668"/>
      <c r="BR7" s="668">
        <v>5</v>
      </c>
      <c r="BS7" s="668"/>
      <c r="BT7" s="668"/>
      <c r="BU7" s="668"/>
      <c r="BV7" s="668"/>
      <c r="BW7" s="668"/>
      <c r="BX7" s="668"/>
      <c r="BY7" s="668"/>
      <c r="BZ7" s="668"/>
      <c r="CA7" s="668"/>
      <c r="CB7" s="668"/>
      <c r="CC7" s="668"/>
      <c r="CD7" s="668">
        <v>6</v>
      </c>
      <c r="CE7" s="668"/>
      <c r="CF7" s="668"/>
      <c r="CG7" s="668"/>
      <c r="CH7" s="668"/>
      <c r="CI7" s="668"/>
      <c r="CJ7" s="668"/>
      <c r="CK7" s="668"/>
      <c r="CL7" s="668"/>
      <c r="CM7" s="668"/>
      <c r="CN7" s="668"/>
      <c r="CO7" s="668"/>
      <c r="CP7" s="668">
        <v>7</v>
      </c>
      <c r="CQ7" s="668"/>
      <c r="CR7" s="668"/>
      <c r="CS7" s="668"/>
      <c r="CT7" s="668"/>
      <c r="CU7" s="668"/>
      <c r="CV7" s="668"/>
      <c r="CW7" s="668"/>
      <c r="CX7" s="668"/>
      <c r="CY7" s="668"/>
      <c r="CZ7" s="668"/>
      <c r="DA7" s="668"/>
    </row>
    <row r="8" spans="1:105" s="23" customFormat="1" ht="45" customHeight="1">
      <c r="A8" s="747" t="s">
        <v>3</v>
      </c>
      <c r="B8" s="747"/>
      <c r="C8" s="747"/>
      <c r="D8" s="747"/>
      <c r="E8" s="747"/>
      <c r="F8" s="747"/>
      <c r="G8" s="747"/>
      <c r="H8" s="22"/>
      <c r="I8" s="750" t="s">
        <v>504</v>
      </c>
      <c r="J8" s="750"/>
      <c r="K8" s="750"/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1"/>
      <c r="AT8" s="668" t="s">
        <v>216</v>
      </c>
      <c r="AU8" s="668"/>
      <c r="AV8" s="668"/>
      <c r="AW8" s="668"/>
      <c r="AX8" s="668"/>
      <c r="AY8" s="668"/>
      <c r="AZ8" s="668"/>
      <c r="BA8" s="668"/>
      <c r="BB8" s="668"/>
      <c r="BC8" s="668"/>
      <c r="BD8" s="668"/>
      <c r="BE8" s="668"/>
      <c r="BF8" s="668"/>
      <c r="BG8" s="668"/>
      <c r="BH8" s="668"/>
      <c r="BI8" s="668"/>
      <c r="BJ8" s="668"/>
      <c r="BK8" s="668"/>
      <c r="BL8" s="668"/>
      <c r="BM8" s="668"/>
      <c r="BN8" s="668"/>
      <c r="BO8" s="668"/>
      <c r="BP8" s="668"/>
      <c r="BQ8" s="668"/>
      <c r="BR8" s="668"/>
      <c r="BS8" s="668"/>
      <c r="BT8" s="668"/>
      <c r="BU8" s="668"/>
      <c r="BV8" s="668"/>
      <c r="BW8" s="668"/>
      <c r="BX8" s="668"/>
      <c r="BY8" s="668"/>
      <c r="BZ8" s="668"/>
      <c r="CA8" s="668"/>
      <c r="CB8" s="668"/>
      <c r="CC8" s="668"/>
      <c r="CD8" s="668"/>
      <c r="CE8" s="668"/>
      <c r="CF8" s="668"/>
      <c r="CG8" s="668"/>
      <c r="CH8" s="668"/>
      <c r="CI8" s="668"/>
      <c r="CJ8" s="668"/>
      <c r="CK8" s="668"/>
      <c r="CL8" s="668"/>
      <c r="CM8" s="668"/>
      <c r="CN8" s="668"/>
      <c r="CO8" s="668"/>
      <c r="CP8" s="668"/>
      <c r="CQ8" s="668"/>
      <c r="CR8" s="668"/>
      <c r="CS8" s="668"/>
      <c r="CT8" s="668"/>
      <c r="CU8" s="668"/>
      <c r="CV8" s="668"/>
      <c r="CW8" s="668"/>
      <c r="CX8" s="668"/>
      <c r="CY8" s="668"/>
      <c r="CZ8" s="668"/>
      <c r="DA8" s="668"/>
    </row>
    <row r="9" spans="1:105" s="23" customFormat="1" ht="102" customHeight="1">
      <c r="A9" s="747" t="s">
        <v>4</v>
      </c>
      <c r="B9" s="747"/>
      <c r="C9" s="747"/>
      <c r="D9" s="747"/>
      <c r="E9" s="747"/>
      <c r="F9" s="747"/>
      <c r="G9" s="747"/>
      <c r="H9" s="22"/>
      <c r="I9" s="750" t="s">
        <v>505</v>
      </c>
      <c r="J9" s="750"/>
      <c r="K9" s="750"/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1"/>
      <c r="AT9" s="668" t="s">
        <v>216</v>
      </c>
      <c r="AU9" s="668"/>
      <c r="AV9" s="668"/>
      <c r="AW9" s="668"/>
      <c r="AX9" s="668"/>
      <c r="AY9" s="668"/>
      <c r="AZ9" s="668"/>
      <c r="BA9" s="668"/>
      <c r="BB9" s="668"/>
      <c r="BC9" s="668"/>
      <c r="BD9" s="668"/>
      <c r="BE9" s="668"/>
      <c r="BF9" s="668"/>
      <c r="BG9" s="668"/>
      <c r="BH9" s="668"/>
      <c r="BI9" s="668"/>
      <c r="BJ9" s="668"/>
      <c r="BK9" s="668"/>
      <c r="BL9" s="668"/>
      <c r="BM9" s="668"/>
      <c r="BN9" s="668"/>
      <c r="BO9" s="668"/>
      <c r="BP9" s="668"/>
      <c r="BQ9" s="668"/>
      <c r="BR9" s="668"/>
      <c r="BS9" s="668"/>
      <c r="BT9" s="668"/>
      <c r="BU9" s="668"/>
      <c r="BV9" s="668"/>
      <c r="BW9" s="668"/>
      <c r="BX9" s="668"/>
      <c r="BY9" s="668"/>
      <c r="BZ9" s="668"/>
      <c r="CA9" s="668"/>
      <c r="CB9" s="668"/>
      <c r="CC9" s="668"/>
      <c r="CD9" s="668"/>
      <c r="CE9" s="668"/>
      <c r="CF9" s="668"/>
      <c r="CG9" s="668"/>
      <c r="CH9" s="668"/>
      <c r="CI9" s="668"/>
      <c r="CJ9" s="668"/>
      <c r="CK9" s="668"/>
      <c r="CL9" s="668"/>
      <c r="CM9" s="668"/>
      <c r="CN9" s="668"/>
      <c r="CO9" s="668"/>
      <c r="CP9" s="668"/>
      <c r="CQ9" s="668"/>
      <c r="CR9" s="668"/>
      <c r="CS9" s="668"/>
      <c r="CT9" s="668"/>
      <c r="CU9" s="668"/>
      <c r="CV9" s="668"/>
      <c r="CW9" s="668"/>
      <c r="CX9" s="668"/>
      <c r="CY9" s="668"/>
      <c r="CZ9" s="668"/>
      <c r="DA9" s="668"/>
    </row>
    <row r="10" spans="1:105" s="23" customFormat="1" ht="45" customHeight="1">
      <c r="A10" s="747" t="s">
        <v>19</v>
      </c>
      <c r="B10" s="747"/>
      <c r="C10" s="747"/>
      <c r="D10" s="747"/>
      <c r="E10" s="747"/>
      <c r="F10" s="747"/>
      <c r="G10" s="747"/>
      <c r="H10" s="22"/>
      <c r="I10" s="750" t="s">
        <v>506</v>
      </c>
      <c r="J10" s="750"/>
      <c r="K10" s="750"/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1"/>
      <c r="AT10" s="668" t="s">
        <v>160</v>
      </c>
      <c r="AU10" s="668"/>
      <c r="AV10" s="668"/>
      <c r="AW10" s="668"/>
      <c r="AX10" s="668"/>
      <c r="AY10" s="668"/>
      <c r="AZ10" s="668"/>
      <c r="BA10" s="668"/>
      <c r="BB10" s="668"/>
      <c r="BC10" s="668"/>
      <c r="BD10" s="668"/>
      <c r="BE10" s="668"/>
      <c r="BF10" s="668"/>
      <c r="BG10" s="668"/>
      <c r="BH10" s="668"/>
      <c r="BI10" s="668"/>
      <c r="BJ10" s="668"/>
      <c r="BK10" s="668"/>
      <c r="BL10" s="668"/>
      <c r="BM10" s="668"/>
      <c r="BN10" s="668"/>
      <c r="BO10" s="668"/>
      <c r="BP10" s="668"/>
      <c r="BQ10" s="668"/>
      <c r="BR10" s="1137"/>
      <c r="BS10" s="668"/>
      <c r="BT10" s="668"/>
      <c r="BU10" s="668"/>
      <c r="BV10" s="668"/>
      <c r="BW10" s="668"/>
      <c r="BX10" s="668"/>
      <c r="BY10" s="668"/>
      <c r="BZ10" s="668"/>
      <c r="CA10" s="668"/>
      <c r="CB10" s="668"/>
      <c r="CC10" s="668"/>
      <c r="CD10" s="668"/>
      <c r="CE10" s="668"/>
      <c r="CF10" s="668"/>
      <c r="CG10" s="668"/>
      <c r="CH10" s="668"/>
      <c r="CI10" s="668"/>
      <c r="CJ10" s="668"/>
      <c r="CK10" s="668"/>
      <c r="CL10" s="668"/>
      <c r="CM10" s="668"/>
      <c r="CN10" s="668"/>
      <c r="CO10" s="668"/>
      <c r="CP10" s="668"/>
      <c r="CQ10" s="668"/>
      <c r="CR10" s="668"/>
      <c r="CS10" s="668"/>
      <c r="CT10" s="668"/>
      <c r="CU10" s="668"/>
      <c r="CV10" s="668"/>
      <c r="CW10" s="668"/>
      <c r="CX10" s="668"/>
      <c r="CY10" s="668"/>
      <c r="CZ10" s="668"/>
      <c r="DA10" s="668"/>
    </row>
    <row r="11" spans="1:105" s="23" customFormat="1" ht="131.25" customHeight="1">
      <c r="A11" s="747" t="s">
        <v>20</v>
      </c>
      <c r="B11" s="747"/>
      <c r="C11" s="747"/>
      <c r="D11" s="747"/>
      <c r="E11" s="747"/>
      <c r="F11" s="747"/>
      <c r="G11" s="747"/>
      <c r="H11" s="22"/>
      <c r="I11" s="750" t="s">
        <v>507</v>
      </c>
      <c r="J11" s="750"/>
      <c r="K11" s="750"/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0"/>
      <c r="X11" s="750"/>
      <c r="Y11" s="750"/>
      <c r="Z11" s="750"/>
      <c r="AA11" s="750"/>
      <c r="AB11" s="750"/>
      <c r="AC11" s="750"/>
      <c r="AD11" s="750"/>
      <c r="AE11" s="750"/>
      <c r="AF11" s="750"/>
      <c r="AG11" s="750"/>
      <c r="AH11" s="750"/>
      <c r="AI11" s="750"/>
      <c r="AJ11" s="750"/>
      <c r="AK11" s="750"/>
      <c r="AL11" s="750"/>
      <c r="AM11" s="750"/>
      <c r="AN11" s="750"/>
      <c r="AO11" s="750"/>
      <c r="AP11" s="750"/>
      <c r="AQ11" s="750"/>
      <c r="AR11" s="750"/>
      <c r="AS11" s="751"/>
      <c r="AT11" s="668" t="s">
        <v>421</v>
      </c>
      <c r="AU11" s="668"/>
      <c r="AV11" s="668"/>
      <c r="AW11" s="668"/>
      <c r="AX11" s="668"/>
      <c r="AY11" s="668"/>
      <c r="AZ11" s="668"/>
      <c r="BA11" s="668"/>
      <c r="BB11" s="668"/>
      <c r="BC11" s="668"/>
      <c r="BD11" s="668"/>
      <c r="BE11" s="668"/>
      <c r="BF11" s="668"/>
      <c r="BG11" s="668"/>
      <c r="BH11" s="668"/>
      <c r="BI11" s="668"/>
      <c r="BJ11" s="668"/>
      <c r="BK11" s="668"/>
      <c r="BL11" s="668"/>
      <c r="BM11" s="668"/>
      <c r="BN11" s="668"/>
      <c r="BO11" s="668"/>
      <c r="BP11" s="668"/>
      <c r="BQ11" s="668"/>
      <c r="BR11" s="668"/>
      <c r="BS11" s="668"/>
      <c r="BT11" s="668"/>
      <c r="BU11" s="668"/>
      <c r="BV11" s="668"/>
      <c r="BW11" s="668"/>
      <c r="BX11" s="668"/>
      <c r="BY11" s="668"/>
      <c r="BZ11" s="668"/>
      <c r="CA11" s="668"/>
      <c r="CB11" s="668"/>
      <c r="CC11" s="668"/>
      <c r="CD11" s="668"/>
      <c r="CE11" s="668"/>
      <c r="CF11" s="668"/>
      <c r="CG11" s="668"/>
      <c r="CH11" s="668"/>
      <c r="CI11" s="668"/>
      <c r="CJ11" s="668"/>
      <c r="CK11" s="668"/>
      <c r="CL11" s="668"/>
      <c r="CM11" s="668"/>
      <c r="CN11" s="668"/>
      <c r="CO11" s="668"/>
      <c r="CP11" s="668"/>
      <c r="CQ11" s="668"/>
      <c r="CR11" s="668"/>
      <c r="CS11" s="668"/>
      <c r="CT11" s="668"/>
      <c r="CU11" s="668"/>
      <c r="CV11" s="668"/>
      <c r="CW11" s="668"/>
      <c r="CX11" s="668"/>
      <c r="CY11" s="668"/>
      <c r="CZ11" s="668"/>
      <c r="DA11" s="668"/>
    </row>
    <row r="12" spans="1:105" s="23" customFormat="1" ht="45" customHeight="1">
      <c r="A12" s="747" t="s">
        <v>23</v>
      </c>
      <c r="B12" s="747"/>
      <c r="C12" s="747"/>
      <c r="D12" s="747"/>
      <c r="E12" s="747"/>
      <c r="F12" s="747"/>
      <c r="G12" s="747"/>
      <c r="H12" s="22"/>
      <c r="I12" s="750" t="s">
        <v>508</v>
      </c>
      <c r="J12" s="750"/>
      <c r="K12" s="750"/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1"/>
      <c r="AT12" s="668" t="s">
        <v>47</v>
      </c>
      <c r="AU12" s="668"/>
      <c r="AV12" s="668"/>
      <c r="AW12" s="668"/>
      <c r="AX12" s="668"/>
      <c r="AY12" s="668"/>
      <c r="AZ12" s="668"/>
      <c r="BA12" s="668"/>
      <c r="BB12" s="668"/>
      <c r="BC12" s="668"/>
      <c r="BD12" s="668"/>
      <c r="BE12" s="668"/>
      <c r="BF12" s="668"/>
      <c r="BG12" s="668"/>
      <c r="BH12" s="668"/>
      <c r="BI12" s="668"/>
      <c r="BJ12" s="668"/>
      <c r="BK12" s="668"/>
      <c r="BL12" s="668"/>
      <c r="BM12" s="668"/>
      <c r="BN12" s="668"/>
      <c r="BO12" s="668"/>
      <c r="BP12" s="668"/>
      <c r="BQ12" s="668"/>
      <c r="BR12" s="668"/>
      <c r="BS12" s="668"/>
      <c r="BT12" s="668"/>
      <c r="BU12" s="668"/>
      <c r="BV12" s="668"/>
      <c r="BW12" s="668"/>
      <c r="BX12" s="668"/>
      <c r="BY12" s="668"/>
      <c r="BZ12" s="668"/>
      <c r="CA12" s="668"/>
      <c r="CB12" s="668"/>
      <c r="CC12" s="668"/>
      <c r="CD12" s="668"/>
      <c r="CE12" s="668"/>
      <c r="CF12" s="668"/>
      <c r="CG12" s="668"/>
      <c r="CH12" s="668"/>
      <c r="CI12" s="668"/>
      <c r="CJ12" s="668"/>
      <c r="CK12" s="668"/>
      <c r="CL12" s="668"/>
      <c r="CM12" s="668"/>
      <c r="CN12" s="668"/>
      <c r="CO12" s="668"/>
      <c r="CP12" s="668"/>
      <c r="CQ12" s="668"/>
      <c r="CR12" s="668"/>
      <c r="CS12" s="668"/>
      <c r="CT12" s="668"/>
      <c r="CU12" s="668"/>
      <c r="CV12" s="668"/>
      <c r="CW12" s="668"/>
      <c r="CX12" s="668"/>
      <c r="CY12" s="668"/>
      <c r="CZ12" s="668"/>
      <c r="DA12" s="668"/>
    </row>
    <row r="13" spans="1:105" s="23" customFormat="1" ht="117" customHeight="1">
      <c r="A13" s="747" t="s">
        <v>24</v>
      </c>
      <c r="B13" s="747"/>
      <c r="C13" s="747"/>
      <c r="D13" s="747"/>
      <c r="E13" s="747"/>
      <c r="F13" s="747"/>
      <c r="G13" s="747"/>
      <c r="H13" s="22"/>
      <c r="I13" s="750" t="s">
        <v>509</v>
      </c>
      <c r="J13" s="750"/>
      <c r="K13" s="750"/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1"/>
      <c r="AT13" s="668" t="s">
        <v>47</v>
      </c>
      <c r="AU13" s="668"/>
      <c r="AV13" s="668"/>
      <c r="AW13" s="668"/>
      <c r="AX13" s="668"/>
      <c r="AY13" s="668"/>
      <c r="AZ13" s="668"/>
      <c r="BA13" s="668"/>
      <c r="BB13" s="668"/>
      <c r="BC13" s="668"/>
      <c r="BD13" s="668"/>
      <c r="BE13" s="668"/>
      <c r="BF13" s="668"/>
      <c r="BG13" s="668"/>
      <c r="BH13" s="668"/>
      <c r="BI13" s="668"/>
      <c r="BJ13" s="668"/>
      <c r="BK13" s="668"/>
      <c r="BL13" s="668"/>
      <c r="BM13" s="668"/>
      <c r="BN13" s="668"/>
      <c r="BO13" s="668"/>
      <c r="BP13" s="668"/>
      <c r="BQ13" s="668"/>
      <c r="BR13" s="668"/>
      <c r="BS13" s="668"/>
      <c r="BT13" s="668"/>
      <c r="BU13" s="668"/>
      <c r="BV13" s="668"/>
      <c r="BW13" s="668"/>
      <c r="BX13" s="668"/>
      <c r="BY13" s="668"/>
      <c r="BZ13" s="668"/>
      <c r="CA13" s="668"/>
      <c r="CB13" s="668"/>
      <c r="CC13" s="668"/>
      <c r="CD13" s="668"/>
      <c r="CE13" s="668"/>
      <c r="CF13" s="668"/>
      <c r="CG13" s="668"/>
      <c r="CH13" s="668"/>
      <c r="CI13" s="668"/>
      <c r="CJ13" s="668"/>
      <c r="CK13" s="668"/>
      <c r="CL13" s="668"/>
      <c r="CM13" s="668"/>
      <c r="CN13" s="668"/>
      <c r="CO13" s="668"/>
      <c r="CP13" s="668"/>
      <c r="CQ13" s="668"/>
      <c r="CR13" s="668"/>
      <c r="CS13" s="668"/>
      <c r="CT13" s="668"/>
      <c r="CU13" s="668"/>
      <c r="CV13" s="668"/>
      <c r="CW13" s="668"/>
      <c r="CX13" s="668"/>
      <c r="CY13" s="668"/>
      <c r="CZ13" s="668"/>
      <c r="DA13" s="668"/>
    </row>
    <row r="14" spans="1:105" s="23" customFormat="1" ht="71.25" customHeight="1">
      <c r="A14" s="747" t="s">
        <v>26</v>
      </c>
      <c r="B14" s="747"/>
      <c r="C14" s="747"/>
      <c r="D14" s="747"/>
      <c r="E14" s="747"/>
      <c r="F14" s="747"/>
      <c r="G14" s="747"/>
      <c r="H14" s="22"/>
      <c r="I14" s="750" t="s">
        <v>510</v>
      </c>
      <c r="J14" s="750"/>
      <c r="K14" s="750"/>
      <c r="L14" s="750"/>
      <c r="M14" s="750"/>
      <c r="N14" s="750"/>
      <c r="O14" s="750"/>
      <c r="P14" s="750"/>
      <c r="Q14" s="750"/>
      <c r="R14" s="750"/>
      <c r="S14" s="750"/>
      <c r="T14" s="750"/>
      <c r="U14" s="750"/>
      <c r="V14" s="750"/>
      <c r="W14" s="750"/>
      <c r="X14" s="750"/>
      <c r="Y14" s="750"/>
      <c r="Z14" s="750"/>
      <c r="AA14" s="750"/>
      <c r="AB14" s="750"/>
      <c r="AC14" s="750"/>
      <c r="AD14" s="750"/>
      <c r="AE14" s="750"/>
      <c r="AF14" s="750"/>
      <c r="AG14" s="750"/>
      <c r="AH14" s="750"/>
      <c r="AI14" s="750"/>
      <c r="AJ14" s="750"/>
      <c r="AK14" s="750"/>
      <c r="AL14" s="750"/>
      <c r="AM14" s="750"/>
      <c r="AN14" s="750"/>
      <c r="AO14" s="750"/>
      <c r="AP14" s="750"/>
      <c r="AQ14" s="750"/>
      <c r="AR14" s="750"/>
      <c r="AS14" s="751"/>
      <c r="AT14" s="668"/>
      <c r="AU14" s="668"/>
      <c r="AV14" s="668"/>
      <c r="AW14" s="668"/>
      <c r="AX14" s="668"/>
      <c r="AY14" s="668"/>
      <c r="AZ14" s="668"/>
      <c r="BA14" s="668"/>
      <c r="BB14" s="668"/>
      <c r="BC14" s="668"/>
      <c r="BD14" s="668"/>
      <c r="BE14" s="668"/>
      <c r="BF14" s="668"/>
      <c r="BG14" s="668"/>
      <c r="BH14" s="668"/>
      <c r="BI14" s="668"/>
      <c r="BJ14" s="668"/>
      <c r="BK14" s="668"/>
      <c r="BL14" s="668"/>
      <c r="BM14" s="668"/>
      <c r="BN14" s="668"/>
      <c r="BO14" s="668"/>
      <c r="BP14" s="668"/>
      <c r="BQ14" s="668"/>
      <c r="BR14" s="668"/>
      <c r="BS14" s="668"/>
      <c r="BT14" s="668"/>
      <c r="BU14" s="668"/>
      <c r="BV14" s="668"/>
      <c r="BW14" s="668"/>
      <c r="BX14" s="668"/>
      <c r="BY14" s="668"/>
      <c r="BZ14" s="668"/>
      <c r="CA14" s="668"/>
      <c r="CB14" s="668"/>
      <c r="CC14" s="668"/>
      <c r="CD14" s="668"/>
      <c r="CE14" s="668"/>
      <c r="CF14" s="668"/>
      <c r="CG14" s="668"/>
      <c r="CH14" s="668"/>
      <c r="CI14" s="668"/>
      <c r="CJ14" s="668"/>
      <c r="CK14" s="668"/>
      <c r="CL14" s="668"/>
      <c r="CM14" s="668"/>
      <c r="CN14" s="668"/>
      <c r="CO14" s="668"/>
      <c r="CP14" s="668"/>
      <c r="CQ14" s="668"/>
      <c r="CR14" s="668"/>
      <c r="CS14" s="668"/>
      <c r="CT14" s="668"/>
      <c r="CU14" s="668"/>
      <c r="CV14" s="668"/>
      <c r="CW14" s="668"/>
      <c r="CX14" s="668"/>
      <c r="CY14" s="668"/>
      <c r="CZ14" s="668"/>
      <c r="DA14" s="668"/>
    </row>
    <row r="15" spans="1:105" s="23" customFormat="1" ht="30" customHeight="1">
      <c r="A15" s="747" t="s">
        <v>27</v>
      </c>
      <c r="B15" s="747"/>
      <c r="C15" s="747"/>
      <c r="D15" s="747"/>
      <c r="E15" s="747"/>
      <c r="F15" s="747"/>
      <c r="G15" s="747"/>
      <c r="H15" s="22"/>
      <c r="I15" s="750" t="s">
        <v>511</v>
      </c>
      <c r="J15" s="750"/>
      <c r="K15" s="750"/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50"/>
      <c r="AH15" s="750"/>
      <c r="AI15" s="750"/>
      <c r="AJ15" s="750"/>
      <c r="AK15" s="750"/>
      <c r="AL15" s="750"/>
      <c r="AM15" s="750"/>
      <c r="AN15" s="750"/>
      <c r="AO15" s="750"/>
      <c r="AP15" s="750"/>
      <c r="AQ15" s="750"/>
      <c r="AR15" s="750"/>
      <c r="AS15" s="751"/>
      <c r="AT15" s="668" t="s">
        <v>255</v>
      </c>
      <c r="AU15" s="668"/>
      <c r="AV15" s="668"/>
      <c r="AW15" s="668"/>
      <c r="AX15" s="668"/>
      <c r="AY15" s="668"/>
      <c r="AZ15" s="668"/>
      <c r="BA15" s="668"/>
      <c r="BB15" s="668"/>
      <c r="BC15" s="668"/>
      <c r="BD15" s="668"/>
      <c r="BE15" s="668"/>
      <c r="BF15" s="668"/>
      <c r="BG15" s="668"/>
      <c r="BH15" s="668"/>
      <c r="BI15" s="668"/>
      <c r="BJ15" s="668"/>
      <c r="BK15" s="668"/>
      <c r="BL15" s="668"/>
      <c r="BM15" s="668"/>
      <c r="BN15" s="668"/>
      <c r="BO15" s="668"/>
      <c r="BP15" s="668"/>
      <c r="BQ15" s="668"/>
      <c r="BR15" s="668"/>
      <c r="BS15" s="668"/>
      <c r="BT15" s="668"/>
      <c r="BU15" s="668"/>
      <c r="BV15" s="668"/>
      <c r="BW15" s="668"/>
      <c r="BX15" s="668"/>
      <c r="BY15" s="668"/>
      <c r="BZ15" s="668"/>
      <c r="CA15" s="668"/>
      <c r="CB15" s="668"/>
      <c r="CC15" s="668"/>
      <c r="CD15" s="668"/>
      <c r="CE15" s="668"/>
      <c r="CF15" s="668"/>
      <c r="CG15" s="668"/>
      <c r="CH15" s="668"/>
      <c r="CI15" s="668"/>
      <c r="CJ15" s="668"/>
      <c r="CK15" s="668"/>
      <c r="CL15" s="668"/>
      <c r="CM15" s="668"/>
      <c r="CN15" s="668"/>
      <c r="CO15" s="668"/>
      <c r="CP15" s="668"/>
      <c r="CQ15" s="668"/>
      <c r="CR15" s="668"/>
      <c r="CS15" s="668"/>
      <c r="CT15" s="668"/>
      <c r="CU15" s="668"/>
      <c r="CV15" s="668"/>
      <c r="CW15" s="668"/>
      <c r="CX15" s="668"/>
      <c r="CY15" s="668"/>
      <c r="CZ15" s="668"/>
      <c r="DA15" s="668"/>
    </row>
    <row r="16" spans="1:105" s="23" customFormat="1" ht="30" customHeight="1">
      <c r="A16" s="747" t="s">
        <v>28</v>
      </c>
      <c r="B16" s="747"/>
      <c r="C16" s="747"/>
      <c r="D16" s="747"/>
      <c r="E16" s="747"/>
      <c r="F16" s="747"/>
      <c r="G16" s="747"/>
      <c r="H16" s="22"/>
      <c r="I16" s="750" t="s">
        <v>512</v>
      </c>
      <c r="J16" s="750"/>
      <c r="K16" s="750"/>
      <c r="L16" s="750"/>
      <c r="M16" s="750"/>
      <c r="N16" s="750"/>
      <c r="O16" s="750"/>
      <c r="P16" s="750"/>
      <c r="Q16" s="750"/>
      <c r="R16" s="750"/>
      <c r="S16" s="750"/>
      <c r="T16" s="750"/>
      <c r="U16" s="750"/>
      <c r="V16" s="750"/>
      <c r="W16" s="750"/>
      <c r="X16" s="750"/>
      <c r="Y16" s="750"/>
      <c r="Z16" s="750"/>
      <c r="AA16" s="750"/>
      <c r="AB16" s="750"/>
      <c r="AC16" s="750"/>
      <c r="AD16" s="750"/>
      <c r="AE16" s="750"/>
      <c r="AF16" s="750"/>
      <c r="AG16" s="750"/>
      <c r="AH16" s="750"/>
      <c r="AI16" s="750"/>
      <c r="AJ16" s="750"/>
      <c r="AK16" s="750"/>
      <c r="AL16" s="750"/>
      <c r="AM16" s="750"/>
      <c r="AN16" s="750"/>
      <c r="AO16" s="750"/>
      <c r="AP16" s="750"/>
      <c r="AQ16" s="750"/>
      <c r="AR16" s="750"/>
      <c r="AS16" s="751"/>
      <c r="AT16" s="668"/>
      <c r="AU16" s="668"/>
      <c r="AV16" s="668"/>
      <c r="AW16" s="668"/>
      <c r="AX16" s="668"/>
      <c r="AY16" s="668"/>
      <c r="AZ16" s="668"/>
      <c r="BA16" s="668"/>
      <c r="BB16" s="668"/>
      <c r="BC16" s="668"/>
      <c r="BD16" s="668"/>
      <c r="BE16" s="668"/>
      <c r="BF16" s="668"/>
      <c r="BG16" s="668"/>
      <c r="BH16" s="668"/>
      <c r="BI16" s="668"/>
      <c r="BJ16" s="668"/>
      <c r="BK16" s="668"/>
      <c r="BL16" s="668"/>
      <c r="BM16" s="668"/>
      <c r="BN16" s="668"/>
      <c r="BO16" s="668"/>
      <c r="BP16" s="668"/>
      <c r="BQ16" s="668"/>
      <c r="BR16" s="668"/>
      <c r="BS16" s="668"/>
      <c r="BT16" s="668"/>
      <c r="BU16" s="668"/>
      <c r="BV16" s="668"/>
      <c r="BW16" s="668"/>
      <c r="BX16" s="668"/>
      <c r="BY16" s="668"/>
      <c r="BZ16" s="668"/>
      <c r="CA16" s="668"/>
      <c r="CB16" s="668"/>
      <c r="CC16" s="668"/>
      <c r="CD16" s="668"/>
      <c r="CE16" s="668"/>
      <c r="CF16" s="668"/>
      <c r="CG16" s="668"/>
      <c r="CH16" s="668"/>
      <c r="CI16" s="668"/>
      <c r="CJ16" s="668"/>
      <c r="CK16" s="668"/>
      <c r="CL16" s="668"/>
      <c r="CM16" s="668"/>
      <c r="CN16" s="668"/>
      <c r="CO16" s="668"/>
      <c r="CP16" s="668"/>
      <c r="CQ16" s="668"/>
      <c r="CR16" s="668"/>
      <c r="CS16" s="668"/>
      <c r="CT16" s="668"/>
      <c r="CU16" s="668"/>
      <c r="CV16" s="668"/>
      <c r="CW16" s="668"/>
      <c r="CX16" s="668"/>
      <c r="CY16" s="668"/>
      <c r="CZ16" s="668"/>
      <c r="DA16" s="668"/>
    </row>
    <row r="17" spans="1:105" s="23" customFormat="1">
      <c r="A17" s="747"/>
      <c r="B17" s="747"/>
      <c r="C17" s="747"/>
      <c r="D17" s="747"/>
      <c r="E17" s="747"/>
      <c r="F17" s="747"/>
      <c r="G17" s="747"/>
      <c r="H17" s="22"/>
      <c r="I17" s="1014" t="s">
        <v>513</v>
      </c>
      <c r="J17" s="1014"/>
      <c r="K17" s="1014"/>
      <c r="L17" s="1014"/>
      <c r="M17" s="1014"/>
      <c r="N17" s="1014"/>
      <c r="O17" s="1014"/>
      <c r="P17" s="1014"/>
      <c r="Q17" s="1014"/>
      <c r="R17" s="1014"/>
      <c r="S17" s="1014"/>
      <c r="T17" s="1014"/>
      <c r="U17" s="1014"/>
      <c r="V17" s="1014"/>
      <c r="W17" s="1014"/>
      <c r="X17" s="1014"/>
      <c r="Y17" s="1014"/>
      <c r="Z17" s="1014"/>
      <c r="AA17" s="1014"/>
      <c r="AB17" s="1014"/>
      <c r="AC17" s="1014"/>
      <c r="AD17" s="1014"/>
      <c r="AE17" s="1014"/>
      <c r="AF17" s="1014"/>
      <c r="AG17" s="1014"/>
      <c r="AH17" s="1014"/>
      <c r="AI17" s="1014"/>
      <c r="AJ17" s="1014"/>
      <c r="AK17" s="1014"/>
      <c r="AL17" s="1014"/>
      <c r="AM17" s="1014"/>
      <c r="AN17" s="1014"/>
      <c r="AO17" s="1014"/>
      <c r="AP17" s="1014"/>
      <c r="AQ17" s="1014"/>
      <c r="AR17" s="1014"/>
      <c r="AS17" s="1015"/>
      <c r="AT17" s="668" t="s">
        <v>255</v>
      </c>
      <c r="AU17" s="668"/>
      <c r="AV17" s="668"/>
      <c r="AW17" s="668"/>
      <c r="AX17" s="668"/>
      <c r="AY17" s="668"/>
      <c r="AZ17" s="668"/>
      <c r="BA17" s="668"/>
      <c r="BB17" s="668"/>
      <c r="BC17" s="668"/>
      <c r="BD17" s="668"/>
      <c r="BE17" s="668"/>
      <c r="BF17" s="668"/>
      <c r="BG17" s="668"/>
      <c r="BH17" s="668"/>
      <c r="BI17" s="668"/>
      <c r="BJ17" s="668"/>
      <c r="BK17" s="668"/>
      <c r="BL17" s="668"/>
      <c r="BM17" s="668"/>
      <c r="BN17" s="668"/>
      <c r="BO17" s="668"/>
      <c r="BP17" s="668"/>
      <c r="BQ17" s="668"/>
      <c r="BR17" s="668"/>
      <c r="BS17" s="668"/>
      <c r="BT17" s="668"/>
      <c r="BU17" s="668"/>
      <c r="BV17" s="668"/>
      <c r="BW17" s="668"/>
      <c r="BX17" s="668"/>
      <c r="BY17" s="668"/>
      <c r="BZ17" s="668"/>
      <c r="CA17" s="668"/>
      <c r="CB17" s="668"/>
      <c r="CC17" s="668"/>
      <c r="CD17" s="668"/>
      <c r="CE17" s="668"/>
      <c r="CF17" s="668"/>
      <c r="CG17" s="668"/>
      <c r="CH17" s="668"/>
      <c r="CI17" s="668"/>
      <c r="CJ17" s="668"/>
      <c r="CK17" s="668"/>
      <c r="CL17" s="668"/>
      <c r="CM17" s="668"/>
      <c r="CN17" s="668"/>
      <c r="CO17" s="668"/>
      <c r="CP17" s="668"/>
      <c r="CQ17" s="668"/>
      <c r="CR17" s="668"/>
      <c r="CS17" s="668"/>
      <c r="CT17" s="668"/>
      <c r="CU17" s="668"/>
      <c r="CV17" s="668"/>
      <c r="CW17" s="668"/>
      <c r="CX17" s="668"/>
      <c r="CY17" s="668"/>
      <c r="CZ17" s="668"/>
      <c r="DA17" s="668"/>
    </row>
    <row r="18" spans="1:105" s="23" customFormat="1" ht="44.25" customHeight="1">
      <c r="A18" s="747"/>
      <c r="B18" s="747"/>
      <c r="C18" s="747"/>
      <c r="D18" s="747"/>
      <c r="E18" s="747"/>
      <c r="F18" s="747"/>
      <c r="G18" s="747"/>
      <c r="H18" s="22"/>
      <c r="I18" s="1014" t="s">
        <v>514</v>
      </c>
      <c r="J18" s="1014"/>
      <c r="K18" s="1014"/>
      <c r="L18" s="1014"/>
      <c r="M18" s="1014"/>
      <c r="N18" s="1014"/>
      <c r="O18" s="1014"/>
      <c r="P18" s="1014"/>
      <c r="Q18" s="1014"/>
      <c r="R18" s="1014"/>
      <c r="S18" s="1014"/>
      <c r="T18" s="1014"/>
      <c r="U18" s="1014"/>
      <c r="V18" s="1014"/>
      <c r="W18" s="1014"/>
      <c r="X18" s="1014"/>
      <c r="Y18" s="1014"/>
      <c r="Z18" s="1014"/>
      <c r="AA18" s="1014"/>
      <c r="AB18" s="1014"/>
      <c r="AC18" s="1014"/>
      <c r="AD18" s="1014"/>
      <c r="AE18" s="1014"/>
      <c r="AF18" s="1014"/>
      <c r="AG18" s="1014"/>
      <c r="AH18" s="1014"/>
      <c r="AI18" s="1014"/>
      <c r="AJ18" s="1014"/>
      <c r="AK18" s="1014"/>
      <c r="AL18" s="1014"/>
      <c r="AM18" s="1014"/>
      <c r="AN18" s="1014"/>
      <c r="AO18" s="1014"/>
      <c r="AP18" s="1014"/>
      <c r="AQ18" s="1014"/>
      <c r="AR18" s="1014"/>
      <c r="AS18" s="1015"/>
      <c r="AT18" s="1134" t="s">
        <v>515</v>
      </c>
      <c r="AU18" s="1135"/>
      <c r="AV18" s="1135"/>
      <c r="AW18" s="1135"/>
      <c r="AX18" s="1135"/>
      <c r="AY18" s="1135"/>
      <c r="AZ18" s="1135"/>
      <c r="BA18" s="1135"/>
      <c r="BB18" s="1135"/>
      <c r="BC18" s="1135"/>
      <c r="BD18" s="1135"/>
      <c r="BE18" s="1136"/>
      <c r="BF18" s="668"/>
      <c r="BG18" s="668"/>
      <c r="BH18" s="668"/>
      <c r="BI18" s="668"/>
      <c r="BJ18" s="668"/>
      <c r="BK18" s="668"/>
      <c r="BL18" s="668"/>
      <c r="BM18" s="668"/>
      <c r="BN18" s="668"/>
      <c r="BO18" s="668"/>
      <c r="BP18" s="668"/>
      <c r="BQ18" s="668"/>
      <c r="BR18" s="668"/>
      <c r="BS18" s="668"/>
      <c r="BT18" s="668"/>
      <c r="BU18" s="668"/>
      <c r="BV18" s="668"/>
      <c r="BW18" s="668"/>
      <c r="BX18" s="668"/>
      <c r="BY18" s="668"/>
      <c r="BZ18" s="668"/>
      <c r="CA18" s="668"/>
      <c r="CB18" s="668"/>
      <c r="CC18" s="668"/>
      <c r="CD18" s="668"/>
      <c r="CE18" s="668"/>
      <c r="CF18" s="668"/>
      <c r="CG18" s="668"/>
      <c r="CH18" s="668"/>
      <c r="CI18" s="668"/>
      <c r="CJ18" s="668"/>
      <c r="CK18" s="668"/>
      <c r="CL18" s="668"/>
      <c r="CM18" s="668"/>
      <c r="CN18" s="668"/>
      <c r="CO18" s="668"/>
      <c r="CP18" s="668"/>
      <c r="CQ18" s="668"/>
      <c r="CR18" s="668"/>
      <c r="CS18" s="668"/>
      <c r="CT18" s="668"/>
      <c r="CU18" s="668"/>
      <c r="CV18" s="668"/>
      <c r="CW18" s="668"/>
      <c r="CX18" s="668"/>
      <c r="CY18" s="668"/>
      <c r="CZ18" s="668"/>
      <c r="DA18" s="668"/>
    </row>
    <row r="19" spans="1:105" s="23" customFormat="1" ht="72.75" customHeight="1">
      <c r="A19" s="747" t="s">
        <v>87</v>
      </c>
      <c r="B19" s="747"/>
      <c r="C19" s="747"/>
      <c r="D19" s="747"/>
      <c r="E19" s="747"/>
      <c r="F19" s="747"/>
      <c r="G19" s="747"/>
      <c r="H19" s="22"/>
      <c r="I19" s="750" t="s">
        <v>516</v>
      </c>
      <c r="J19" s="750"/>
      <c r="K19" s="750"/>
      <c r="L19" s="750"/>
      <c r="M19" s="750"/>
      <c r="N19" s="750"/>
      <c r="O19" s="750"/>
      <c r="P19" s="750"/>
      <c r="Q19" s="750"/>
      <c r="R19" s="750"/>
      <c r="S19" s="750"/>
      <c r="T19" s="750"/>
      <c r="U19" s="750"/>
      <c r="V19" s="750"/>
      <c r="W19" s="750"/>
      <c r="X19" s="750"/>
      <c r="Y19" s="750"/>
      <c r="Z19" s="750"/>
      <c r="AA19" s="750"/>
      <c r="AB19" s="750"/>
      <c r="AC19" s="750"/>
      <c r="AD19" s="750"/>
      <c r="AE19" s="750"/>
      <c r="AF19" s="750"/>
      <c r="AG19" s="750"/>
      <c r="AH19" s="750"/>
      <c r="AI19" s="750"/>
      <c r="AJ19" s="750"/>
      <c r="AK19" s="750"/>
      <c r="AL19" s="750"/>
      <c r="AM19" s="750"/>
      <c r="AN19" s="750"/>
      <c r="AO19" s="750"/>
      <c r="AP19" s="750"/>
      <c r="AQ19" s="750"/>
      <c r="AR19" s="750"/>
      <c r="AS19" s="751"/>
      <c r="AT19" s="668"/>
      <c r="AU19" s="668"/>
      <c r="AV19" s="668"/>
      <c r="AW19" s="668"/>
      <c r="AX19" s="668"/>
      <c r="AY19" s="668"/>
      <c r="AZ19" s="668"/>
      <c r="BA19" s="668"/>
      <c r="BB19" s="668"/>
      <c r="BC19" s="668"/>
      <c r="BD19" s="668"/>
      <c r="BE19" s="668"/>
      <c r="BF19" s="668"/>
      <c r="BG19" s="668"/>
      <c r="BH19" s="668"/>
      <c r="BI19" s="668"/>
      <c r="BJ19" s="668"/>
      <c r="BK19" s="668"/>
      <c r="BL19" s="668"/>
      <c r="BM19" s="668"/>
      <c r="BN19" s="668"/>
      <c r="BO19" s="668"/>
      <c r="BP19" s="668"/>
      <c r="BQ19" s="668"/>
      <c r="BR19" s="668"/>
      <c r="BS19" s="668"/>
      <c r="BT19" s="668"/>
      <c r="BU19" s="668"/>
      <c r="BV19" s="668"/>
      <c r="BW19" s="668"/>
      <c r="BX19" s="668"/>
      <c r="BY19" s="668"/>
      <c r="BZ19" s="668"/>
      <c r="CA19" s="668"/>
      <c r="CB19" s="668"/>
      <c r="CC19" s="668"/>
      <c r="CD19" s="668"/>
      <c r="CE19" s="668"/>
      <c r="CF19" s="668"/>
      <c r="CG19" s="668"/>
      <c r="CH19" s="668"/>
      <c r="CI19" s="668"/>
      <c r="CJ19" s="668"/>
      <c r="CK19" s="668"/>
      <c r="CL19" s="668"/>
      <c r="CM19" s="668"/>
      <c r="CN19" s="668"/>
      <c r="CO19" s="668"/>
      <c r="CP19" s="668"/>
      <c r="CQ19" s="668"/>
      <c r="CR19" s="668"/>
      <c r="CS19" s="668"/>
      <c r="CT19" s="668"/>
      <c r="CU19" s="668"/>
      <c r="CV19" s="668"/>
      <c r="CW19" s="668"/>
      <c r="CX19" s="668"/>
      <c r="CY19" s="668"/>
      <c r="CZ19" s="668"/>
      <c r="DA19" s="668"/>
    </row>
    <row r="20" spans="1:105" s="23" customFormat="1" ht="72.75" customHeight="1">
      <c r="A20" s="747" t="s">
        <v>157</v>
      </c>
      <c r="B20" s="747"/>
      <c r="C20" s="747"/>
      <c r="D20" s="747"/>
      <c r="E20" s="747"/>
      <c r="F20" s="747"/>
      <c r="G20" s="747"/>
      <c r="H20" s="22"/>
      <c r="I20" s="750" t="s">
        <v>517</v>
      </c>
      <c r="J20" s="750"/>
      <c r="K20" s="750"/>
      <c r="L20" s="750"/>
      <c r="M20" s="750"/>
      <c r="N20" s="750"/>
      <c r="O20" s="750"/>
      <c r="P20" s="750"/>
      <c r="Q20" s="750"/>
      <c r="R20" s="750"/>
      <c r="S20" s="750"/>
      <c r="T20" s="750"/>
      <c r="U20" s="750"/>
      <c r="V20" s="750"/>
      <c r="W20" s="750"/>
      <c r="X20" s="750"/>
      <c r="Y20" s="750"/>
      <c r="Z20" s="750"/>
      <c r="AA20" s="750"/>
      <c r="AB20" s="750"/>
      <c r="AC20" s="750"/>
      <c r="AD20" s="750"/>
      <c r="AE20" s="750"/>
      <c r="AF20" s="750"/>
      <c r="AG20" s="750"/>
      <c r="AH20" s="750"/>
      <c r="AI20" s="750"/>
      <c r="AJ20" s="750"/>
      <c r="AK20" s="750"/>
      <c r="AL20" s="750"/>
      <c r="AM20" s="750"/>
      <c r="AN20" s="750"/>
      <c r="AO20" s="750"/>
      <c r="AP20" s="750"/>
      <c r="AQ20" s="750"/>
      <c r="AR20" s="750"/>
      <c r="AS20" s="751"/>
      <c r="AT20" s="668"/>
      <c r="AU20" s="668"/>
      <c r="AV20" s="668"/>
      <c r="AW20" s="668"/>
      <c r="AX20" s="668"/>
      <c r="AY20" s="668"/>
      <c r="AZ20" s="668"/>
      <c r="BA20" s="668"/>
      <c r="BB20" s="668"/>
      <c r="BC20" s="668"/>
      <c r="BD20" s="668"/>
      <c r="BE20" s="668"/>
      <c r="BF20" s="668"/>
      <c r="BG20" s="668"/>
      <c r="BH20" s="668"/>
      <c r="BI20" s="668"/>
      <c r="BJ20" s="668"/>
      <c r="BK20" s="668"/>
      <c r="BL20" s="668"/>
      <c r="BM20" s="668"/>
      <c r="BN20" s="668"/>
      <c r="BO20" s="668"/>
      <c r="BP20" s="668"/>
      <c r="BQ20" s="668"/>
      <c r="BR20" s="668"/>
      <c r="BS20" s="668"/>
      <c r="BT20" s="668"/>
      <c r="BU20" s="668"/>
      <c r="BV20" s="668"/>
      <c r="BW20" s="668"/>
      <c r="BX20" s="668"/>
      <c r="BY20" s="668"/>
      <c r="BZ20" s="668"/>
      <c r="CA20" s="668"/>
      <c r="CB20" s="668"/>
      <c r="CC20" s="668"/>
      <c r="CD20" s="668"/>
      <c r="CE20" s="668"/>
      <c r="CF20" s="668"/>
      <c r="CG20" s="668"/>
      <c r="CH20" s="668"/>
      <c r="CI20" s="668"/>
      <c r="CJ20" s="668"/>
      <c r="CK20" s="668"/>
      <c r="CL20" s="668"/>
      <c r="CM20" s="668"/>
      <c r="CN20" s="668"/>
      <c r="CO20" s="668"/>
      <c r="CP20" s="668"/>
      <c r="CQ20" s="668"/>
      <c r="CR20" s="668"/>
      <c r="CS20" s="668"/>
      <c r="CT20" s="668"/>
      <c r="CU20" s="668"/>
      <c r="CV20" s="668"/>
      <c r="CW20" s="668"/>
      <c r="CX20" s="668"/>
      <c r="CY20" s="668"/>
      <c r="CZ20" s="668"/>
      <c r="DA20" s="668"/>
    </row>
    <row r="21" spans="1:105" s="23" customFormat="1" ht="30" customHeight="1">
      <c r="A21" s="747" t="s">
        <v>518</v>
      </c>
      <c r="B21" s="747"/>
      <c r="C21" s="747"/>
      <c r="D21" s="747"/>
      <c r="E21" s="747"/>
      <c r="F21" s="747"/>
      <c r="G21" s="747"/>
      <c r="H21" s="22"/>
      <c r="I21" s="750" t="s">
        <v>511</v>
      </c>
      <c r="J21" s="750"/>
      <c r="K21" s="750"/>
      <c r="L21" s="750"/>
      <c r="M21" s="750"/>
      <c r="N21" s="750"/>
      <c r="O21" s="750"/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50"/>
      <c r="AH21" s="750"/>
      <c r="AI21" s="750"/>
      <c r="AJ21" s="750"/>
      <c r="AK21" s="750"/>
      <c r="AL21" s="750"/>
      <c r="AM21" s="750"/>
      <c r="AN21" s="750"/>
      <c r="AO21" s="750"/>
      <c r="AP21" s="750"/>
      <c r="AQ21" s="750"/>
      <c r="AR21" s="750"/>
      <c r="AS21" s="751"/>
      <c r="AT21" s="668" t="s">
        <v>255</v>
      </c>
      <c r="AU21" s="668"/>
      <c r="AV21" s="668"/>
      <c r="AW21" s="668"/>
      <c r="AX21" s="668"/>
      <c r="AY21" s="668"/>
      <c r="AZ21" s="668"/>
      <c r="BA21" s="668"/>
      <c r="BB21" s="668"/>
      <c r="BC21" s="668"/>
      <c r="BD21" s="668"/>
      <c r="BE21" s="668"/>
      <c r="BF21" s="668"/>
      <c r="BG21" s="668"/>
      <c r="BH21" s="668"/>
      <c r="BI21" s="668"/>
      <c r="BJ21" s="668"/>
      <c r="BK21" s="668"/>
      <c r="BL21" s="668"/>
      <c r="BM21" s="668"/>
      <c r="BN21" s="668"/>
      <c r="BO21" s="668"/>
      <c r="BP21" s="668"/>
      <c r="BQ21" s="668"/>
      <c r="BR21" s="668"/>
      <c r="BS21" s="668"/>
      <c r="BT21" s="668"/>
      <c r="BU21" s="668"/>
      <c r="BV21" s="668"/>
      <c r="BW21" s="668"/>
      <c r="BX21" s="668"/>
      <c r="BY21" s="668"/>
      <c r="BZ21" s="668"/>
      <c r="CA21" s="668"/>
      <c r="CB21" s="668"/>
      <c r="CC21" s="668"/>
      <c r="CD21" s="668"/>
      <c r="CE21" s="668"/>
      <c r="CF21" s="668"/>
      <c r="CG21" s="668"/>
      <c r="CH21" s="668"/>
      <c r="CI21" s="668"/>
      <c r="CJ21" s="668"/>
      <c r="CK21" s="668"/>
      <c r="CL21" s="668"/>
      <c r="CM21" s="668"/>
      <c r="CN21" s="668"/>
      <c r="CO21" s="668"/>
      <c r="CP21" s="668"/>
      <c r="CQ21" s="668"/>
      <c r="CR21" s="668"/>
      <c r="CS21" s="668"/>
      <c r="CT21" s="668"/>
      <c r="CU21" s="668"/>
      <c r="CV21" s="668"/>
      <c r="CW21" s="668"/>
      <c r="CX21" s="668"/>
      <c r="CY21" s="668"/>
      <c r="CZ21" s="668"/>
      <c r="DA21" s="668"/>
    </row>
    <row r="22" spans="1:105" s="23" customFormat="1" ht="30" customHeight="1">
      <c r="A22" s="747" t="s">
        <v>519</v>
      </c>
      <c r="B22" s="747"/>
      <c r="C22" s="747"/>
      <c r="D22" s="747"/>
      <c r="E22" s="747"/>
      <c r="F22" s="747"/>
      <c r="G22" s="747"/>
      <c r="H22" s="22"/>
      <c r="I22" s="750" t="s">
        <v>512</v>
      </c>
      <c r="J22" s="750"/>
      <c r="K22" s="750"/>
      <c r="L22" s="750"/>
      <c r="M22" s="750"/>
      <c r="N22" s="750"/>
      <c r="O22" s="750"/>
      <c r="P22" s="750"/>
      <c r="Q22" s="750"/>
      <c r="R22" s="750"/>
      <c r="S22" s="750"/>
      <c r="T22" s="750"/>
      <c r="U22" s="750"/>
      <c r="V22" s="750"/>
      <c r="W22" s="750"/>
      <c r="X22" s="750"/>
      <c r="Y22" s="750"/>
      <c r="Z22" s="750"/>
      <c r="AA22" s="750"/>
      <c r="AB22" s="750"/>
      <c r="AC22" s="750"/>
      <c r="AD22" s="750"/>
      <c r="AE22" s="750"/>
      <c r="AF22" s="750"/>
      <c r="AG22" s="750"/>
      <c r="AH22" s="750"/>
      <c r="AI22" s="750"/>
      <c r="AJ22" s="750"/>
      <c r="AK22" s="750"/>
      <c r="AL22" s="750"/>
      <c r="AM22" s="750"/>
      <c r="AN22" s="750"/>
      <c r="AO22" s="750"/>
      <c r="AP22" s="750"/>
      <c r="AQ22" s="750"/>
      <c r="AR22" s="750"/>
      <c r="AS22" s="751"/>
      <c r="AT22" s="668"/>
      <c r="AU22" s="668"/>
      <c r="AV22" s="668"/>
      <c r="AW22" s="668"/>
      <c r="AX22" s="668"/>
      <c r="AY22" s="668"/>
      <c r="AZ22" s="668"/>
      <c r="BA22" s="668"/>
      <c r="BB22" s="668"/>
      <c r="BC22" s="668"/>
      <c r="BD22" s="668"/>
      <c r="BE22" s="668"/>
      <c r="BF22" s="668"/>
      <c r="BG22" s="668"/>
      <c r="BH22" s="668"/>
      <c r="BI22" s="668"/>
      <c r="BJ22" s="668"/>
      <c r="BK22" s="668"/>
      <c r="BL22" s="668"/>
      <c r="BM22" s="668"/>
      <c r="BN22" s="668"/>
      <c r="BO22" s="668"/>
      <c r="BP22" s="668"/>
      <c r="BQ22" s="668"/>
      <c r="BR22" s="668"/>
      <c r="BS22" s="668"/>
      <c r="BT22" s="668"/>
      <c r="BU22" s="668"/>
      <c r="BV22" s="668"/>
      <c r="BW22" s="668"/>
      <c r="BX22" s="668"/>
      <c r="BY22" s="668"/>
      <c r="BZ22" s="668"/>
      <c r="CA22" s="668"/>
      <c r="CB22" s="668"/>
      <c r="CC22" s="668"/>
      <c r="CD22" s="668"/>
      <c r="CE22" s="668"/>
      <c r="CF22" s="668"/>
      <c r="CG22" s="668"/>
      <c r="CH22" s="668"/>
      <c r="CI22" s="668"/>
      <c r="CJ22" s="668"/>
      <c r="CK22" s="668"/>
      <c r="CL22" s="668"/>
      <c r="CM22" s="668"/>
      <c r="CN22" s="668"/>
      <c r="CO22" s="668"/>
      <c r="CP22" s="668"/>
      <c r="CQ22" s="668"/>
      <c r="CR22" s="668"/>
      <c r="CS22" s="668"/>
      <c r="CT22" s="668"/>
      <c r="CU22" s="668"/>
      <c r="CV22" s="668"/>
      <c r="CW22" s="668"/>
      <c r="CX22" s="668"/>
      <c r="CY22" s="668"/>
      <c r="CZ22" s="668"/>
      <c r="DA22" s="668"/>
    </row>
    <row r="23" spans="1:105" s="23" customFormat="1">
      <c r="A23" s="747"/>
      <c r="B23" s="747"/>
      <c r="C23" s="747"/>
      <c r="D23" s="747"/>
      <c r="E23" s="747"/>
      <c r="F23" s="747"/>
      <c r="G23" s="747"/>
      <c r="H23" s="22"/>
      <c r="I23" s="1014" t="s">
        <v>513</v>
      </c>
      <c r="J23" s="1014"/>
      <c r="K23" s="1014"/>
      <c r="L23" s="1014"/>
      <c r="M23" s="1014"/>
      <c r="N23" s="1014"/>
      <c r="O23" s="1014"/>
      <c r="P23" s="1014"/>
      <c r="Q23" s="1014"/>
      <c r="R23" s="1014"/>
      <c r="S23" s="1014"/>
      <c r="T23" s="1014"/>
      <c r="U23" s="1014"/>
      <c r="V23" s="1014"/>
      <c r="W23" s="1014"/>
      <c r="X23" s="1014"/>
      <c r="Y23" s="1014"/>
      <c r="Z23" s="1014"/>
      <c r="AA23" s="1014"/>
      <c r="AB23" s="1014"/>
      <c r="AC23" s="1014"/>
      <c r="AD23" s="1014"/>
      <c r="AE23" s="1014"/>
      <c r="AF23" s="1014"/>
      <c r="AG23" s="1014"/>
      <c r="AH23" s="1014"/>
      <c r="AI23" s="1014"/>
      <c r="AJ23" s="1014"/>
      <c r="AK23" s="1014"/>
      <c r="AL23" s="1014"/>
      <c r="AM23" s="1014"/>
      <c r="AN23" s="1014"/>
      <c r="AO23" s="1014"/>
      <c r="AP23" s="1014"/>
      <c r="AQ23" s="1014"/>
      <c r="AR23" s="1014"/>
      <c r="AS23" s="1015"/>
      <c r="AT23" s="668" t="s">
        <v>255</v>
      </c>
      <c r="AU23" s="668"/>
      <c r="AV23" s="668"/>
      <c r="AW23" s="668"/>
      <c r="AX23" s="668"/>
      <c r="AY23" s="668"/>
      <c r="AZ23" s="668"/>
      <c r="BA23" s="668"/>
      <c r="BB23" s="668"/>
      <c r="BC23" s="668"/>
      <c r="BD23" s="668"/>
      <c r="BE23" s="668"/>
      <c r="BF23" s="668"/>
      <c r="BG23" s="668"/>
      <c r="BH23" s="668"/>
      <c r="BI23" s="668"/>
      <c r="BJ23" s="668"/>
      <c r="BK23" s="668"/>
      <c r="BL23" s="668"/>
      <c r="BM23" s="668"/>
      <c r="BN23" s="668"/>
      <c r="BO23" s="668"/>
      <c r="BP23" s="668"/>
      <c r="BQ23" s="668"/>
      <c r="BR23" s="668"/>
      <c r="BS23" s="668"/>
      <c r="BT23" s="668"/>
      <c r="BU23" s="668"/>
      <c r="BV23" s="668"/>
      <c r="BW23" s="668"/>
      <c r="BX23" s="668"/>
      <c r="BY23" s="668"/>
      <c r="BZ23" s="668"/>
      <c r="CA23" s="668"/>
      <c r="CB23" s="668"/>
      <c r="CC23" s="668"/>
      <c r="CD23" s="668"/>
      <c r="CE23" s="668"/>
      <c r="CF23" s="668"/>
      <c r="CG23" s="668"/>
      <c r="CH23" s="668"/>
      <c r="CI23" s="668"/>
      <c r="CJ23" s="668"/>
      <c r="CK23" s="668"/>
      <c r="CL23" s="668"/>
      <c r="CM23" s="668"/>
      <c r="CN23" s="668"/>
      <c r="CO23" s="668"/>
      <c r="CP23" s="668"/>
      <c r="CQ23" s="668"/>
      <c r="CR23" s="668"/>
      <c r="CS23" s="668"/>
      <c r="CT23" s="668"/>
      <c r="CU23" s="668"/>
      <c r="CV23" s="668"/>
      <c r="CW23" s="668"/>
      <c r="CX23" s="668"/>
      <c r="CY23" s="668"/>
      <c r="CZ23" s="668"/>
      <c r="DA23" s="668"/>
    </row>
    <row r="24" spans="1:105" s="23" customFormat="1" ht="43.5" customHeight="1">
      <c r="A24" s="747"/>
      <c r="B24" s="747"/>
      <c r="C24" s="747"/>
      <c r="D24" s="747"/>
      <c r="E24" s="747"/>
      <c r="F24" s="747"/>
      <c r="G24" s="747"/>
      <c r="H24" s="22"/>
      <c r="I24" s="1014" t="s">
        <v>514</v>
      </c>
      <c r="J24" s="1014"/>
      <c r="K24" s="1014"/>
      <c r="L24" s="1014"/>
      <c r="M24" s="1014"/>
      <c r="N24" s="1014"/>
      <c r="O24" s="1014"/>
      <c r="P24" s="1014"/>
      <c r="Q24" s="1014"/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1014"/>
      <c r="AC24" s="1014"/>
      <c r="AD24" s="1014"/>
      <c r="AE24" s="1014"/>
      <c r="AF24" s="1014"/>
      <c r="AG24" s="1014"/>
      <c r="AH24" s="1014"/>
      <c r="AI24" s="1014"/>
      <c r="AJ24" s="1014"/>
      <c r="AK24" s="1014"/>
      <c r="AL24" s="1014"/>
      <c r="AM24" s="1014"/>
      <c r="AN24" s="1014"/>
      <c r="AO24" s="1014"/>
      <c r="AP24" s="1014"/>
      <c r="AQ24" s="1014"/>
      <c r="AR24" s="1014"/>
      <c r="AS24" s="1015"/>
      <c r="AT24" s="1134" t="s">
        <v>515</v>
      </c>
      <c r="AU24" s="1135"/>
      <c r="AV24" s="1135"/>
      <c r="AW24" s="1135"/>
      <c r="AX24" s="1135"/>
      <c r="AY24" s="1135"/>
      <c r="AZ24" s="1135"/>
      <c r="BA24" s="1135"/>
      <c r="BB24" s="1135"/>
      <c r="BC24" s="1135"/>
      <c r="BD24" s="1135"/>
      <c r="BE24" s="1136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8"/>
      <c r="BS24" s="668"/>
      <c r="BT24" s="668"/>
      <c r="BU24" s="668"/>
      <c r="BV24" s="668"/>
      <c r="BW24" s="668"/>
      <c r="BX24" s="668"/>
      <c r="BY24" s="668"/>
      <c r="BZ24" s="668"/>
      <c r="CA24" s="668"/>
      <c r="CB24" s="668"/>
      <c r="CC24" s="668"/>
      <c r="CD24" s="668"/>
      <c r="CE24" s="668"/>
      <c r="CF24" s="668"/>
      <c r="CG24" s="668"/>
      <c r="CH24" s="668"/>
      <c r="CI24" s="668"/>
      <c r="CJ24" s="668"/>
      <c r="CK24" s="668"/>
      <c r="CL24" s="668"/>
      <c r="CM24" s="668"/>
      <c r="CN24" s="668"/>
      <c r="CO24" s="668"/>
      <c r="CP24" s="668"/>
      <c r="CQ24" s="668"/>
      <c r="CR24" s="668"/>
      <c r="CS24" s="668"/>
      <c r="CT24" s="668"/>
      <c r="CU24" s="668"/>
      <c r="CV24" s="668"/>
      <c r="CW24" s="668"/>
      <c r="CX24" s="668"/>
      <c r="CY24" s="668"/>
      <c r="CZ24" s="668"/>
      <c r="DA24" s="668"/>
    </row>
    <row r="25" spans="1:105" s="23" customFormat="1" ht="73.5" customHeight="1">
      <c r="A25" s="747" t="s">
        <v>520</v>
      </c>
      <c r="B25" s="747"/>
      <c r="C25" s="747"/>
      <c r="D25" s="747"/>
      <c r="E25" s="747"/>
      <c r="F25" s="747"/>
      <c r="G25" s="747"/>
      <c r="H25" s="22"/>
      <c r="I25" s="750" t="s">
        <v>521</v>
      </c>
      <c r="J25" s="750"/>
      <c r="K25" s="750"/>
      <c r="L25" s="750"/>
      <c r="M25" s="750"/>
      <c r="N25" s="750"/>
      <c r="O25" s="750"/>
      <c r="P25" s="750"/>
      <c r="Q25" s="750"/>
      <c r="R25" s="750"/>
      <c r="S25" s="750"/>
      <c r="T25" s="750"/>
      <c r="U25" s="750"/>
      <c r="V25" s="750"/>
      <c r="W25" s="750"/>
      <c r="X25" s="750"/>
      <c r="Y25" s="750"/>
      <c r="Z25" s="750"/>
      <c r="AA25" s="750"/>
      <c r="AB25" s="750"/>
      <c r="AC25" s="750"/>
      <c r="AD25" s="750"/>
      <c r="AE25" s="750"/>
      <c r="AF25" s="750"/>
      <c r="AG25" s="750"/>
      <c r="AH25" s="750"/>
      <c r="AI25" s="750"/>
      <c r="AJ25" s="750"/>
      <c r="AK25" s="750"/>
      <c r="AL25" s="750"/>
      <c r="AM25" s="750"/>
      <c r="AN25" s="750"/>
      <c r="AO25" s="750"/>
      <c r="AP25" s="750"/>
      <c r="AQ25" s="750"/>
      <c r="AR25" s="750"/>
      <c r="AS25" s="751"/>
      <c r="AT25" s="668"/>
      <c r="AU25" s="668"/>
      <c r="AV25" s="668"/>
      <c r="AW25" s="668"/>
      <c r="AX25" s="668"/>
      <c r="AY25" s="668"/>
      <c r="AZ25" s="668"/>
      <c r="BA25" s="668"/>
      <c r="BB25" s="668"/>
      <c r="BC25" s="668"/>
      <c r="BD25" s="668"/>
      <c r="BE25" s="668"/>
      <c r="BF25" s="668"/>
      <c r="BG25" s="668"/>
      <c r="BH25" s="668"/>
      <c r="BI25" s="668"/>
      <c r="BJ25" s="668"/>
      <c r="BK25" s="668"/>
      <c r="BL25" s="668"/>
      <c r="BM25" s="668"/>
      <c r="BN25" s="668"/>
      <c r="BO25" s="668"/>
      <c r="BP25" s="668"/>
      <c r="BQ25" s="668"/>
      <c r="BR25" s="668"/>
      <c r="BS25" s="668"/>
      <c r="BT25" s="668"/>
      <c r="BU25" s="668"/>
      <c r="BV25" s="668"/>
      <c r="BW25" s="668"/>
      <c r="BX25" s="668"/>
      <c r="BY25" s="668"/>
      <c r="BZ25" s="668"/>
      <c r="CA25" s="668"/>
      <c r="CB25" s="668"/>
      <c r="CC25" s="668"/>
      <c r="CD25" s="668"/>
      <c r="CE25" s="668"/>
      <c r="CF25" s="668"/>
      <c r="CG25" s="668"/>
      <c r="CH25" s="668"/>
      <c r="CI25" s="668"/>
      <c r="CJ25" s="668"/>
      <c r="CK25" s="668"/>
      <c r="CL25" s="668"/>
      <c r="CM25" s="668"/>
      <c r="CN25" s="668"/>
      <c r="CO25" s="668"/>
      <c r="CP25" s="668"/>
      <c r="CQ25" s="668"/>
      <c r="CR25" s="668"/>
      <c r="CS25" s="668"/>
      <c r="CT25" s="668"/>
      <c r="CU25" s="668"/>
      <c r="CV25" s="668"/>
      <c r="CW25" s="668"/>
      <c r="CX25" s="668"/>
      <c r="CY25" s="668"/>
      <c r="CZ25" s="668"/>
      <c r="DA25" s="668"/>
    </row>
    <row r="26" spans="1:105" s="23" customFormat="1" ht="30" customHeight="1">
      <c r="A26" s="747" t="s">
        <v>522</v>
      </c>
      <c r="B26" s="747"/>
      <c r="C26" s="747"/>
      <c r="D26" s="747"/>
      <c r="E26" s="747"/>
      <c r="F26" s="747"/>
      <c r="G26" s="747"/>
      <c r="H26" s="22"/>
      <c r="I26" s="750" t="s">
        <v>511</v>
      </c>
      <c r="J26" s="750"/>
      <c r="K26" s="750"/>
      <c r="L26" s="750"/>
      <c r="M26" s="750"/>
      <c r="N26" s="750"/>
      <c r="O26" s="750"/>
      <c r="P26" s="750"/>
      <c r="Q26" s="750"/>
      <c r="R26" s="750"/>
      <c r="S26" s="750"/>
      <c r="T26" s="750"/>
      <c r="U26" s="750"/>
      <c r="V26" s="750"/>
      <c r="W26" s="750"/>
      <c r="X26" s="750"/>
      <c r="Y26" s="750"/>
      <c r="Z26" s="750"/>
      <c r="AA26" s="750"/>
      <c r="AB26" s="750"/>
      <c r="AC26" s="750"/>
      <c r="AD26" s="750"/>
      <c r="AE26" s="750"/>
      <c r="AF26" s="750"/>
      <c r="AG26" s="750"/>
      <c r="AH26" s="750"/>
      <c r="AI26" s="750"/>
      <c r="AJ26" s="750"/>
      <c r="AK26" s="750"/>
      <c r="AL26" s="750"/>
      <c r="AM26" s="750"/>
      <c r="AN26" s="750"/>
      <c r="AO26" s="750"/>
      <c r="AP26" s="750"/>
      <c r="AQ26" s="750"/>
      <c r="AR26" s="750"/>
      <c r="AS26" s="751"/>
      <c r="AT26" s="668" t="s">
        <v>255</v>
      </c>
      <c r="AU26" s="668"/>
      <c r="AV26" s="668"/>
      <c r="AW26" s="668"/>
      <c r="AX26" s="668"/>
      <c r="AY26" s="668"/>
      <c r="AZ26" s="668"/>
      <c r="BA26" s="668"/>
      <c r="BB26" s="668"/>
      <c r="BC26" s="668"/>
      <c r="BD26" s="668"/>
      <c r="BE26" s="668"/>
      <c r="BF26" s="668"/>
      <c r="BG26" s="668"/>
      <c r="BH26" s="668"/>
      <c r="BI26" s="668"/>
      <c r="BJ26" s="668"/>
      <c r="BK26" s="668"/>
      <c r="BL26" s="668"/>
      <c r="BM26" s="668"/>
      <c r="BN26" s="668"/>
      <c r="BO26" s="668"/>
      <c r="BP26" s="668"/>
      <c r="BQ26" s="668"/>
      <c r="BR26" s="668"/>
      <c r="BS26" s="668"/>
      <c r="BT26" s="668"/>
      <c r="BU26" s="668"/>
      <c r="BV26" s="668"/>
      <c r="BW26" s="668"/>
      <c r="BX26" s="668"/>
      <c r="BY26" s="668"/>
      <c r="BZ26" s="668"/>
      <c r="CA26" s="668"/>
      <c r="CB26" s="668"/>
      <c r="CC26" s="668"/>
      <c r="CD26" s="668"/>
      <c r="CE26" s="668"/>
      <c r="CF26" s="668"/>
      <c r="CG26" s="668"/>
      <c r="CH26" s="668"/>
      <c r="CI26" s="668"/>
      <c r="CJ26" s="668"/>
      <c r="CK26" s="668"/>
      <c r="CL26" s="668"/>
      <c r="CM26" s="668"/>
      <c r="CN26" s="668"/>
      <c r="CO26" s="668"/>
      <c r="CP26" s="668"/>
      <c r="CQ26" s="668"/>
      <c r="CR26" s="668"/>
      <c r="CS26" s="668"/>
      <c r="CT26" s="668"/>
      <c r="CU26" s="668"/>
      <c r="CV26" s="668"/>
      <c r="CW26" s="668"/>
      <c r="CX26" s="668"/>
      <c r="CY26" s="668"/>
      <c r="CZ26" s="668"/>
      <c r="DA26" s="668"/>
    </row>
    <row r="27" spans="1:105" s="23" customFormat="1" ht="30" customHeight="1">
      <c r="A27" s="747" t="s">
        <v>523</v>
      </c>
      <c r="B27" s="747"/>
      <c r="C27" s="747"/>
      <c r="D27" s="747"/>
      <c r="E27" s="747"/>
      <c r="F27" s="747"/>
      <c r="G27" s="747"/>
      <c r="H27" s="22"/>
      <c r="I27" s="750" t="s">
        <v>512</v>
      </c>
      <c r="J27" s="750"/>
      <c r="K27" s="750"/>
      <c r="L27" s="750"/>
      <c r="M27" s="750"/>
      <c r="N27" s="750"/>
      <c r="O27" s="750"/>
      <c r="P27" s="750"/>
      <c r="Q27" s="750"/>
      <c r="R27" s="750"/>
      <c r="S27" s="750"/>
      <c r="T27" s="750"/>
      <c r="U27" s="750"/>
      <c r="V27" s="750"/>
      <c r="W27" s="750"/>
      <c r="X27" s="750"/>
      <c r="Y27" s="750"/>
      <c r="Z27" s="750"/>
      <c r="AA27" s="750"/>
      <c r="AB27" s="750"/>
      <c r="AC27" s="750"/>
      <c r="AD27" s="750"/>
      <c r="AE27" s="750"/>
      <c r="AF27" s="750"/>
      <c r="AG27" s="750"/>
      <c r="AH27" s="750"/>
      <c r="AI27" s="750"/>
      <c r="AJ27" s="750"/>
      <c r="AK27" s="750"/>
      <c r="AL27" s="750"/>
      <c r="AM27" s="750"/>
      <c r="AN27" s="750"/>
      <c r="AO27" s="750"/>
      <c r="AP27" s="750"/>
      <c r="AQ27" s="750"/>
      <c r="AR27" s="750"/>
      <c r="AS27" s="751"/>
      <c r="AT27" s="668"/>
      <c r="AU27" s="668"/>
      <c r="AV27" s="668"/>
      <c r="AW27" s="668"/>
      <c r="AX27" s="668"/>
      <c r="AY27" s="668"/>
      <c r="AZ27" s="668"/>
      <c r="BA27" s="668"/>
      <c r="BB27" s="668"/>
      <c r="BC27" s="668"/>
      <c r="BD27" s="668"/>
      <c r="BE27" s="668"/>
      <c r="BF27" s="668"/>
      <c r="BG27" s="668"/>
      <c r="BH27" s="668"/>
      <c r="BI27" s="668"/>
      <c r="BJ27" s="668"/>
      <c r="BK27" s="668"/>
      <c r="BL27" s="668"/>
      <c r="BM27" s="668"/>
      <c r="BN27" s="668"/>
      <c r="BO27" s="668"/>
      <c r="BP27" s="668"/>
      <c r="BQ27" s="668"/>
      <c r="BR27" s="668"/>
      <c r="BS27" s="668"/>
      <c r="BT27" s="668"/>
      <c r="BU27" s="668"/>
      <c r="BV27" s="668"/>
      <c r="BW27" s="668"/>
      <c r="BX27" s="668"/>
      <c r="BY27" s="668"/>
      <c r="BZ27" s="668"/>
      <c r="CA27" s="668"/>
      <c r="CB27" s="668"/>
      <c r="CC27" s="668"/>
      <c r="CD27" s="668"/>
      <c r="CE27" s="668"/>
      <c r="CF27" s="668"/>
      <c r="CG27" s="668"/>
      <c r="CH27" s="668"/>
      <c r="CI27" s="668"/>
      <c r="CJ27" s="668"/>
      <c r="CK27" s="668"/>
      <c r="CL27" s="668"/>
      <c r="CM27" s="668"/>
      <c r="CN27" s="668"/>
      <c r="CO27" s="668"/>
      <c r="CP27" s="668"/>
      <c r="CQ27" s="668"/>
      <c r="CR27" s="668"/>
      <c r="CS27" s="668"/>
      <c r="CT27" s="668"/>
      <c r="CU27" s="668"/>
      <c r="CV27" s="668"/>
      <c r="CW27" s="668"/>
      <c r="CX27" s="668"/>
      <c r="CY27" s="668"/>
      <c r="CZ27" s="668"/>
      <c r="DA27" s="668"/>
    </row>
    <row r="28" spans="1:105" s="23" customFormat="1">
      <c r="A28" s="747"/>
      <c r="B28" s="747"/>
      <c r="C28" s="747"/>
      <c r="D28" s="747"/>
      <c r="E28" s="747"/>
      <c r="F28" s="747"/>
      <c r="G28" s="747"/>
      <c r="H28" s="22"/>
      <c r="I28" s="1014" t="s">
        <v>513</v>
      </c>
      <c r="J28" s="1014"/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  <c r="AD28" s="1014"/>
      <c r="AE28" s="1014"/>
      <c r="AF28" s="1014"/>
      <c r="AG28" s="1014"/>
      <c r="AH28" s="1014"/>
      <c r="AI28" s="1014"/>
      <c r="AJ28" s="1014"/>
      <c r="AK28" s="1014"/>
      <c r="AL28" s="1014"/>
      <c r="AM28" s="1014"/>
      <c r="AN28" s="1014"/>
      <c r="AO28" s="1014"/>
      <c r="AP28" s="1014"/>
      <c r="AQ28" s="1014"/>
      <c r="AR28" s="1014"/>
      <c r="AS28" s="1015"/>
      <c r="AT28" s="668" t="s">
        <v>255</v>
      </c>
      <c r="AU28" s="668"/>
      <c r="AV28" s="668"/>
      <c r="AW28" s="668"/>
      <c r="AX28" s="668"/>
      <c r="AY28" s="668"/>
      <c r="AZ28" s="668"/>
      <c r="BA28" s="668"/>
      <c r="BB28" s="668"/>
      <c r="BC28" s="668"/>
      <c r="BD28" s="668"/>
      <c r="BE28" s="668"/>
      <c r="BF28" s="668"/>
      <c r="BG28" s="668"/>
      <c r="BH28" s="668"/>
      <c r="BI28" s="668"/>
      <c r="BJ28" s="668"/>
      <c r="BK28" s="668"/>
      <c r="BL28" s="668"/>
      <c r="BM28" s="668"/>
      <c r="BN28" s="668"/>
      <c r="BO28" s="668"/>
      <c r="BP28" s="668"/>
      <c r="BQ28" s="668"/>
      <c r="BR28" s="668"/>
      <c r="BS28" s="668"/>
      <c r="BT28" s="668"/>
      <c r="BU28" s="668"/>
      <c r="BV28" s="668"/>
      <c r="BW28" s="668"/>
      <c r="BX28" s="668"/>
      <c r="BY28" s="668"/>
      <c r="BZ28" s="668"/>
      <c r="CA28" s="668"/>
      <c r="CB28" s="668"/>
      <c r="CC28" s="668"/>
      <c r="CD28" s="668"/>
      <c r="CE28" s="668"/>
      <c r="CF28" s="668"/>
      <c r="CG28" s="668"/>
      <c r="CH28" s="668"/>
      <c r="CI28" s="668"/>
      <c r="CJ28" s="668"/>
      <c r="CK28" s="668"/>
      <c r="CL28" s="668"/>
      <c r="CM28" s="668"/>
      <c r="CN28" s="668"/>
      <c r="CO28" s="668"/>
      <c r="CP28" s="668"/>
      <c r="CQ28" s="668"/>
      <c r="CR28" s="668"/>
      <c r="CS28" s="668"/>
      <c r="CT28" s="668"/>
      <c r="CU28" s="668"/>
      <c r="CV28" s="668"/>
      <c r="CW28" s="668"/>
      <c r="CX28" s="668"/>
      <c r="CY28" s="668"/>
      <c r="CZ28" s="668"/>
      <c r="DA28" s="668"/>
    </row>
    <row r="29" spans="1:105" s="23" customFormat="1" ht="43.5" customHeight="1">
      <c r="A29" s="747"/>
      <c r="B29" s="747"/>
      <c r="C29" s="747"/>
      <c r="D29" s="747"/>
      <c r="E29" s="747"/>
      <c r="F29" s="747"/>
      <c r="G29" s="747"/>
      <c r="H29" s="22"/>
      <c r="I29" s="1014" t="s">
        <v>514</v>
      </c>
      <c r="J29" s="1014"/>
      <c r="K29" s="1014"/>
      <c r="L29" s="1014"/>
      <c r="M29" s="1014"/>
      <c r="N29" s="1014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4"/>
      <c r="AC29" s="1014"/>
      <c r="AD29" s="1014"/>
      <c r="AE29" s="1014"/>
      <c r="AF29" s="1014"/>
      <c r="AG29" s="1014"/>
      <c r="AH29" s="1014"/>
      <c r="AI29" s="1014"/>
      <c r="AJ29" s="1014"/>
      <c r="AK29" s="1014"/>
      <c r="AL29" s="1014"/>
      <c r="AM29" s="1014"/>
      <c r="AN29" s="1014"/>
      <c r="AO29" s="1014"/>
      <c r="AP29" s="1014"/>
      <c r="AQ29" s="1014"/>
      <c r="AR29" s="1014"/>
      <c r="AS29" s="1015"/>
      <c r="AT29" s="1134" t="s">
        <v>515</v>
      </c>
      <c r="AU29" s="1135"/>
      <c r="AV29" s="1135"/>
      <c r="AW29" s="1135"/>
      <c r="AX29" s="1135"/>
      <c r="AY29" s="1135"/>
      <c r="AZ29" s="1135"/>
      <c r="BA29" s="1135"/>
      <c r="BB29" s="1135"/>
      <c r="BC29" s="1135"/>
      <c r="BD29" s="1135"/>
      <c r="BE29" s="1136"/>
      <c r="BF29" s="668"/>
      <c r="BG29" s="668"/>
      <c r="BH29" s="668"/>
      <c r="BI29" s="668"/>
      <c r="BJ29" s="668"/>
      <c r="BK29" s="668"/>
      <c r="BL29" s="668"/>
      <c r="BM29" s="668"/>
      <c r="BN29" s="668"/>
      <c r="BO29" s="668"/>
      <c r="BP29" s="668"/>
      <c r="BQ29" s="668"/>
      <c r="BR29" s="668"/>
      <c r="BS29" s="668"/>
      <c r="BT29" s="668"/>
      <c r="BU29" s="668"/>
      <c r="BV29" s="668"/>
      <c r="BW29" s="668"/>
      <c r="BX29" s="668"/>
      <c r="BY29" s="668"/>
      <c r="BZ29" s="668"/>
      <c r="CA29" s="668"/>
      <c r="CB29" s="668"/>
      <c r="CC29" s="668"/>
      <c r="CD29" s="668"/>
      <c r="CE29" s="668"/>
      <c r="CF29" s="668"/>
      <c r="CG29" s="668"/>
      <c r="CH29" s="668"/>
      <c r="CI29" s="668"/>
      <c r="CJ29" s="668"/>
      <c r="CK29" s="668"/>
      <c r="CL29" s="668"/>
      <c r="CM29" s="668"/>
      <c r="CN29" s="668"/>
      <c r="CO29" s="668"/>
      <c r="CP29" s="668"/>
      <c r="CQ29" s="668"/>
      <c r="CR29" s="668"/>
      <c r="CS29" s="668"/>
      <c r="CT29" s="668"/>
      <c r="CU29" s="668"/>
      <c r="CV29" s="668"/>
      <c r="CW29" s="668"/>
      <c r="CX29" s="668"/>
      <c r="CY29" s="668"/>
      <c r="CZ29" s="668"/>
      <c r="DA29" s="668"/>
    </row>
    <row r="30" spans="1:105" ht="9" customHeight="1"/>
    <row r="31" spans="1:105" s="13" customFormat="1" ht="13.5" customHeight="1">
      <c r="D31" s="13" t="s">
        <v>109</v>
      </c>
    </row>
    <row r="32" spans="1:105" s="16" customFormat="1" ht="43.5" customHeight="1">
      <c r="D32" s="16" t="s">
        <v>110</v>
      </c>
      <c r="G32" s="685" t="s">
        <v>524</v>
      </c>
      <c r="H32" s="685"/>
      <c r="I32" s="685"/>
      <c r="J32" s="685"/>
      <c r="K32" s="685"/>
      <c r="L32" s="685"/>
      <c r="M32" s="685"/>
      <c r="N32" s="685"/>
      <c r="O32" s="685"/>
      <c r="P32" s="685"/>
      <c r="Q32" s="685"/>
      <c r="R32" s="685"/>
      <c r="S32" s="685"/>
      <c r="T32" s="685"/>
      <c r="U32" s="685"/>
      <c r="V32" s="685"/>
      <c r="W32" s="685"/>
      <c r="X32" s="685"/>
      <c r="Y32" s="685"/>
      <c r="Z32" s="685"/>
      <c r="AA32" s="685"/>
      <c r="AB32" s="685"/>
      <c r="AC32" s="685"/>
      <c r="AD32" s="685"/>
      <c r="AE32" s="685"/>
      <c r="AF32" s="685"/>
      <c r="AG32" s="685"/>
      <c r="AH32" s="685"/>
      <c r="AI32" s="685"/>
      <c r="AJ32" s="685"/>
      <c r="AK32" s="685"/>
      <c r="AL32" s="685"/>
      <c r="AM32" s="685"/>
      <c r="AN32" s="685"/>
      <c r="AO32" s="685"/>
      <c r="AP32" s="685"/>
      <c r="AQ32" s="685"/>
      <c r="AR32" s="685"/>
      <c r="AS32" s="685"/>
      <c r="AT32" s="685"/>
      <c r="AU32" s="685"/>
      <c r="AV32" s="685"/>
      <c r="AW32" s="685"/>
      <c r="AX32" s="685"/>
      <c r="AY32" s="685"/>
      <c r="AZ32" s="685"/>
      <c r="BA32" s="685"/>
      <c r="BB32" s="685"/>
      <c r="BC32" s="685"/>
      <c r="BD32" s="685"/>
      <c r="BE32" s="685"/>
      <c r="BF32" s="685"/>
      <c r="BG32" s="685"/>
      <c r="BH32" s="685"/>
      <c r="BI32" s="685"/>
      <c r="BJ32" s="685"/>
      <c r="BK32" s="685"/>
      <c r="BL32" s="685"/>
      <c r="BM32" s="685"/>
      <c r="BN32" s="685"/>
      <c r="BO32" s="685"/>
      <c r="BP32" s="685"/>
      <c r="BQ32" s="685"/>
      <c r="BR32" s="685"/>
      <c r="BS32" s="685"/>
      <c r="BT32" s="685"/>
      <c r="BU32" s="685"/>
      <c r="BV32" s="685"/>
      <c r="BW32" s="685"/>
      <c r="BX32" s="685"/>
      <c r="BY32" s="685"/>
      <c r="BZ32" s="685"/>
      <c r="CA32" s="685"/>
      <c r="CB32" s="685"/>
      <c r="CC32" s="685"/>
      <c r="CD32" s="685"/>
      <c r="CE32" s="685"/>
      <c r="CF32" s="685"/>
      <c r="CG32" s="685"/>
      <c r="CH32" s="685"/>
      <c r="CI32" s="685"/>
      <c r="CJ32" s="685"/>
      <c r="CK32" s="685"/>
      <c r="CL32" s="685"/>
      <c r="CM32" s="685"/>
      <c r="CN32" s="685"/>
      <c r="CO32" s="685"/>
      <c r="CP32" s="685"/>
      <c r="CQ32" s="685"/>
      <c r="CR32" s="685"/>
      <c r="CS32" s="685"/>
      <c r="CT32" s="685"/>
      <c r="CU32" s="685"/>
      <c r="CV32" s="685"/>
      <c r="CW32" s="685"/>
      <c r="CX32" s="685"/>
      <c r="CY32" s="685"/>
      <c r="CZ32" s="685"/>
      <c r="DA32" s="685"/>
    </row>
    <row r="33" spans="4:105" s="16" customFormat="1" ht="43.5" customHeight="1">
      <c r="D33" s="16" t="s">
        <v>112</v>
      </c>
      <c r="G33" s="685" t="s">
        <v>525</v>
      </c>
      <c r="H33" s="685"/>
      <c r="I33" s="685"/>
      <c r="J33" s="685"/>
      <c r="K33" s="685"/>
      <c r="L33" s="685"/>
      <c r="M33" s="685"/>
      <c r="N33" s="685"/>
      <c r="O33" s="685"/>
      <c r="P33" s="685"/>
      <c r="Q33" s="685"/>
      <c r="R33" s="685"/>
      <c r="S33" s="685"/>
      <c r="T33" s="685"/>
      <c r="U33" s="685"/>
      <c r="V33" s="685"/>
      <c r="W33" s="685"/>
      <c r="X33" s="685"/>
      <c r="Y33" s="685"/>
      <c r="Z33" s="685"/>
      <c r="AA33" s="685"/>
      <c r="AB33" s="685"/>
      <c r="AC33" s="685"/>
      <c r="AD33" s="685"/>
      <c r="AE33" s="685"/>
      <c r="AF33" s="685"/>
      <c r="AG33" s="685"/>
      <c r="AH33" s="685"/>
      <c r="AI33" s="685"/>
      <c r="AJ33" s="685"/>
      <c r="AK33" s="685"/>
      <c r="AL33" s="685"/>
      <c r="AM33" s="685"/>
      <c r="AN33" s="685"/>
      <c r="AO33" s="685"/>
      <c r="AP33" s="685"/>
      <c r="AQ33" s="685"/>
      <c r="AR33" s="685"/>
      <c r="AS33" s="685"/>
      <c r="AT33" s="685"/>
      <c r="AU33" s="685"/>
      <c r="AV33" s="685"/>
      <c r="AW33" s="685"/>
      <c r="AX33" s="685"/>
      <c r="AY33" s="685"/>
      <c r="AZ33" s="685"/>
      <c r="BA33" s="685"/>
      <c r="BB33" s="685"/>
      <c r="BC33" s="685"/>
      <c r="BD33" s="685"/>
      <c r="BE33" s="685"/>
      <c r="BF33" s="685"/>
      <c r="BG33" s="685"/>
      <c r="BH33" s="685"/>
      <c r="BI33" s="685"/>
      <c r="BJ33" s="685"/>
      <c r="BK33" s="685"/>
      <c r="BL33" s="685"/>
      <c r="BM33" s="685"/>
      <c r="BN33" s="685"/>
      <c r="BO33" s="685"/>
      <c r="BP33" s="685"/>
      <c r="BQ33" s="685"/>
      <c r="BR33" s="685"/>
      <c r="BS33" s="685"/>
      <c r="BT33" s="685"/>
      <c r="BU33" s="685"/>
      <c r="BV33" s="685"/>
      <c r="BW33" s="685"/>
      <c r="BX33" s="685"/>
      <c r="BY33" s="685"/>
      <c r="BZ33" s="685"/>
      <c r="CA33" s="685"/>
      <c r="CB33" s="685"/>
      <c r="CC33" s="685"/>
      <c r="CD33" s="685"/>
      <c r="CE33" s="685"/>
      <c r="CF33" s="685"/>
      <c r="CG33" s="685"/>
      <c r="CH33" s="685"/>
      <c r="CI33" s="685"/>
      <c r="CJ33" s="685"/>
      <c r="CK33" s="685"/>
      <c r="CL33" s="685"/>
      <c r="CM33" s="685"/>
      <c r="CN33" s="685"/>
      <c r="CO33" s="685"/>
      <c r="CP33" s="685"/>
      <c r="CQ33" s="685"/>
      <c r="CR33" s="685"/>
      <c r="CS33" s="685"/>
      <c r="CT33" s="685"/>
      <c r="CU33" s="685"/>
      <c r="CV33" s="685"/>
      <c r="CW33" s="685"/>
      <c r="CX33" s="685"/>
      <c r="CY33" s="685"/>
      <c r="CZ33" s="685"/>
      <c r="DA33" s="685"/>
    </row>
    <row r="34" spans="4:105" s="13" customFormat="1" ht="13.5" customHeight="1">
      <c r="D34" s="13" t="s">
        <v>114</v>
      </c>
      <c r="G34" s="13" t="s">
        <v>526</v>
      </c>
    </row>
    <row r="35" spans="4:105" s="13" customFormat="1" ht="13.5" customHeight="1">
      <c r="D35" s="13" t="s">
        <v>116</v>
      </c>
      <c r="G35" s="13" t="s">
        <v>527</v>
      </c>
    </row>
    <row r="36" spans="4:105" s="13" customFormat="1" ht="13.5" customHeight="1">
      <c r="D36" s="13" t="s">
        <v>118</v>
      </c>
      <c r="G36" s="13" t="s">
        <v>528</v>
      </c>
    </row>
    <row r="37" spans="4:105" s="13" customFormat="1" ht="13.5" customHeight="1">
      <c r="D37" s="13" t="s">
        <v>422</v>
      </c>
      <c r="G37" s="13" t="s">
        <v>529</v>
      </c>
    </row>
    <row r="38" spans="4:105" s="13" customFormat="1" ht="13.5" customHeight="1">
      <c r="D38" s="13" t="s">
        <v>530</v>
      </c>
      <c r="G38" s="13" t="s">
        <v>531</v>
      </c>
    </row>
    <row r="39" spans="4:105" s="16" customFormat="1" ht="30" customHeight="1">
      <c r="D39" s="16" t="s">
        <v>532</v>
      </c>
      <c r="G39" s="685" t="s">
        <v>533</v>
      </c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  <c r="AM39" s="685"/>
      <c r="AN39" s="685"/>
      <c r="AO39" s="685"/>
      <c r="AP39" s="685"/>
      <c r="AQ39" s="685"/>
      <c r="AR39" s="685"/>
      <c r="AS39" s="685"/>
      <c r="AT39" s="685"/>
      <c r="AU39" s="685"/>
      <c r="AV39" s="685"/>
      <c r="AW39" s="685"/>
      <c r="AX39" s="685"/>
      <c r="AY39" s="685"/>
      <c r="AZ39" s="685"/>
      <c r="BA39" s="685"/>
      <c r="BB39" s="685"/>
      <c r="BC39" s="685"/>
      <c r="BD39" s="685"/>
      <c r="BE39" s="685"/>
      <c r="BF39" s="685"/>
      <c r="BG39" s="685"/>
      <c r="BH39" s="685"/>
      <c r="BI39" s="685"/>
      <c r="BJ39" s="685"/>
      <c r="BK39" s="685"/>
      <c r="BL39" s="685"/>
      <c r="BM39" s="685"/>
      <c r="BN39" s="685"/>
      <c r="BO39" s="685"/>
      <c r="BP39" s="685"/>
      <c r="BQ39" s="685"/>
      <c r="BR39" s="685"/>
      <c r="BS39" s="685"/>
      <c r="BT39" s="685"/>
      <c r="BU39" s="685"/>
      <c r="BV39" s="685"/>
      <c r="BW39" s="685"/>
      <c r="BX39" s="685"/>
      <c r="BY39" s="685"/>
      <c r="BZ39" s="685"/>
      <c r="CA39" s="685"/>
      <c r="CB39" s="685"/>
      <c r="CC39" s="685"/>
      <c r="CD39" s="685"/>
      <c r="CE39" s="685"/>
      <c r="CF39" s="685"/>
      <c r="CG39" s="685"/>
      <c r="CH39" s="685"/>
      <c r="CI39" s="685"/>
      <c r="CJ39" s="685"/>
      <c r="CK39" s="685"/>
      <c r="CL39" s="685"/>
      <c r="CM39" s="685"/>
      <c r="CN39" s="685"/>
      <c r="CO39" s="685"/>
      <c r="CP39" s="685"/>
      <c r="CQ39" s="685"/>
      <c r="CR39" s="685"/>
      <c r="CS39" s="685"/>
      <c r="CT39" s="685"/>
      <c r="CU39" s="685"/>
      <c r="CV39" s="685"/>
      <c r="CW39" s="685"/>
      <c r="CX39" s="685"/>
      <c r="CY39" s="685"/>
      <c r="CZ39" s="685"/>
      <c r="DA39" s="685"/>
    </row>
    <row r="40" spans="4:105" ht="3" customHeight="1"/>
  </sheetData>
  <mergeCells count="174">
    <mergeCell ref="A3:DA3"/>
    <mergeCell ref="A5:G6"/>
    <mergeCell ref="H5:AS6"/>
    <mergeCell ref="AT5:BE6"/>
    <mergeCell ref="BF5:CC5"/>
    <mergeCell ref="CD5:DA5"/>
    <mergeCell ref="BF6:BQ6"/>
    <mergeCell ref="BR6:CC6"/>
    <mergeCell ref="CD6:CO6"/>
    <mergeCell ref="CP6:DA6"/>
    <mergeCell ref="CP7:DA7"/>
    <mergeCell ref="A8:G8"/>
    <mergeCell ref="I8:AS8"/>
    <mergeCell ref="AT8:BE8"/>
    <mergeCell ref="BF8:BQ8"/>
    <mergeCell ref="BR8:CC8"/>
    <mergeCell ref="CD8:CO8"/>
    <mergeCell ref="CP8:DA8"/>
    <mergeCell ref="A7:G7"/>
    <mergeCell ref="H7:AS7"/>
    <mergeCell ref="AT7:BE7"/>
    <mergeCell ref="BF7:BQ7"/>
    <mergeCell ref="BR7:CC7"/>
    <mergeCell ref="CD7:CO7"/>
    <mergeCell ref="CP9:DA9"/>
    <mergeCell ref="A10:G10"/>
    <mergeCell ref="I10:AS10"/>
    <mergeCell ref="AT10:BE10"/>
    <mergeCell ref="BF10:BQ10"/>
    <mergeCell ref="BR10:CC10"/>
    <mergeCell ref="CD10:CO10"/>
    <mergeCell ref="CP10:DA10"/>
    <mergeCell ref="A9:G9"/>
    <mergeCell ref="I9:AS9"/>
    <mergeCell ref="AT9:BE9"/>
    <mergeCell ref="BF9:BQ9"/>
    <mergeCell ref="BR9:CC9"/>
    <mergeCell ref="CD9:CO9"/>
    <mergeCell ref="CP11:DA11"/>
    <mergeCell ref="A12:G12"/>
    <mergeCell ref="I12:AS12"/>
    <mergeCell ref="AT12:BE12"/>
    <mergeCell ref="BF12:BQ12"/>
    <mergeCell ref="BR12:CC12"/>
    <mergeCell ref="CD12:CO12"/>
    <mergeCell ref="CP12:DA12"/>
    <mergeCell ref="A11:G11"/>
    <mergeCell ref="I11:AS11"/>
    <mergeCell ref="AT11:BE11"/>
    <mergeCell ref="BF11:BQ11"/>
    <mergeCell ref="BR11:CC11"/>
    <mergeCell ref="CD11:CO11"/>
    <mergeCell ref="CP13:DA13"/>
    <mergeCell ref="A14:G14"/>
    <mergeCell ref="I14:AS14"/>
    <mergeCell ref="AT14:BE14"/>
    <mergeCell ref="BF14:BQ14"/>
    <mergeCell ref="BR14:CC14"/>
    <mergeCell ref="CD14:CO14"/>
    <mergeCell ref="CP14:DA14"/>
    <mergeCell ref="A13:G13"/>
    <mergeCell ref="I13:AS13"/>
    <mergeCell ref="AT13:BE13"/>
    <mergeCell ref="BF13:BQ13"/>
    <mergeCell ref="BR13:CC13"/>
    <mergeCell ref="CD13:CO13"/>
    <mergeCell ref="CP15:DA15"/>
    <mergeCell ref="A16:G16"/>
    <mergeCell ref="I16:AS16"/>
    <mergeCell ref="AT16:BE16"/>
    <mergeCell ref="BF16:BQ16"/>
    <mergeCell ref="BR16:CC16"/>
    <mergeCell ref="CD16:CO16"/>
    <mergeCell ref="CP16:DA16"/>
    <mergeCell ref="A15:G15"/>
    <mergeCell ref="I15:AS15"/>
    <mergeCell ref="AT15:BE15"/>
    <mergeCell ref="BF15:BQ15"/>
    <mergeCell ref="BR15:CC15"/>
    <mergeCell ref="CD15:CO15"/>
    <mergeCell ref="CP17:DA17"/>
    <mergeCell ref="A18:G18"/>
    <mergeCell ref="I18:AS18"/>
    <mergeCell ref="AT18:BE18"/>
    <mergeCell ref="BF18:BQ18"/>
    <mergeCell ref="BR18:CC18"/>
    <mergeCell ref="CD18:CO18"/>
    <mergeCell ref="CP18:DA18"/>
    <mergeCell ref="A17:G17"/>
    <mergeCell ref="I17:AS17"/>
    <mergeCell ref="AT17:BE17"/>
    <mergeCell ref="BF17:BQ17"/>
    <mergeCell ref="BR17:CC17"/>
    <mergeCell ref="CD17:CO17"/>
    <mergeCell ref="CP19:DA19"/>
    <mergeCell ref="A20:G20"/>
    <mergeCell ref="I20:AS20"/>
    <mergeCell ref="AT20:BE20"/>
    <mergeCell ref="BF20:BQ20"/>
    <mergeCell ref="BR20:CC20"/>
    <mergeCell ref="CD20:CO20"/>
    <mergeCell ref="CP20:DA20"/>
    <mergeCell ref="A19:G19"/>
    <mergeCell ref="I19:AS19"/>
    <mergeCell ref="AT19:BE19"/>
    <mergeCell ref="BF19:BQ19"/>
    <mergeCell ref="BR19:CC19"/>
    <mergeCell ref="CD19:CO19"/>
    <mergeCell ref="CP21:DA21"/>
    <mergeCell ref="A22:G22"/>
    <mergeCell ref="I22:AS22"/>
    <mergeCell ref="AT22:BE22"/>
    <mergeCell ref="BF22:BQ22"/>
    <mergeCell ref="BR22:CC22"/>
    <mergeCell ref="CD22:CO22"/>
    <mergeCell ref="CP22:DA22"/>
    <mergeCell ref="A21:G21"/>
    <mergeCell ref="I21:AS21"/>
    <mergeCell ref="AT21:BE21"/>
    <mergeCell ref="BF21:BQ21"/>
    <mergeCell ref="BR21:CC21"/>
    <mergeCell ref="CD21:CO21"/>
    <mergeCell ref="CP23:DA23"/>
    <mergeCell ref="A24:G24"/>
    <mergeCell ref="I24:AS24"/>
    <mergeCell ref="AT24:BE24"/>
    <mergeCell ref="BF24:BQ24"/>
    <mergeCell ref="BR24:CC24"/>
    <mergeCell ref="CD24:CO24"/>
    <mergeCell ref="CP24:DA24"/>
    <mergeCell ref="A23:G23"/>
    <mergeCell ref="I23:AS23"/>
    <mergeCell ref="AT23:BE23"/>
    <mergeCell ref="BF23:BQ23"/>
    <mergeCell ref="BR23:CC23"/>
    <mergeCell ref="CD23:CO23"/>
    <mergeCell ref="CP25:DA25"/>
    <mergeCell ref="A26:G26"/>
    <mergeCell ref="I26:AS26"/>
    <mergeCell ref="AT26:BE26"/>
    <mergeCell ref="BF26:BQ26"/>
    <mergeCell ref="BR26:CC26"/>
    <mergeCell ref="CD26:CO26"/>
    <mergeCell ref="CP26:DA26"/>
    <mergeCell ref="A25:G25"/>
    <mergeCell ref="I25:AS25"/>
    <mergeCell ref="AT25:BE25"/>
    <mergeCell ref="BF25:BQ25"/>
    <mergeCell ref="BR25:CC25"/>
    <mergeCell ref="CD25:CO25"/>
    <mergeCell ref="CP27:DA27"/>
    <mergeCell ref="A28:G28"/>
    <mergeCell ref="I28:AS28"/>
    <mergeCell ref="AT28:BE28"/>
    <mergeCell ref="BF28:BQ28"/>
    <mergeCell ref="BR28:CC28"/>
    <mergeCell ref="CD28:CO28"/>
    <mergeCell ref="CP28:DA28"/>
    <mergeCell ref="A27:G27"/>
    <mergeCell ref="I27:AS27"/>
    <mergeCell ref="AT27:BE27"/>
    <mergeCell ref="BF27:BQ27"/>
    <mergeCell ref="BR27:CC27"/>
    <mergeCell ref="CD27:CO27"/>
    <mergeCell ref="CP29:DA29"/>
    <mergeCell ref="G32:DA32"/>
    <mergeCell ref="G33:DA33"/>
    <mergeCell ref="G39:DA39"/>
    <mergeCell ref="A29:G29"/>
    <mergeCell ref="I29:AS29"/>
    <mergeCell ref="AT29:BE29"/>
    <mergeCell ref="BF29:BQ29"/>
    <mergeCell ref="BR29:CC29"/>
    <mergeCell ref="CD29:CO29"/>
  </mergeCells>
  <pageMargins left="0.78740157480314965" right="0.51181102362204722" top="0.59055118110236227" bottom="0.31496062992125984" header="0.19685039370078741" footer="0.19685039370078741"/>
  <pageSetup paperSize="9" scale="9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17" max="104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rgb="FFFF0000"/>
  </sheetPr>
  <dimension ref="A1:FE63"/>
  <sheetViews>
    <sheetView topLeftCell="A4" zoomScaleSheetLayoutView="100" workbookViewId="0">
      <pane xSplit="49" ySplit="4" topLeftCell="AX8" activePane="bottomRight" state="frozen"/>
      <selection activeCell="A4" sqref="A4"/>
      <selection pane="topRight" activeCell="AX4" sqref="AX4"/>
      <selection pane="bottomLeft" activeCell="A8" sqref="A8"/>
      <selection pane="bottomRight" activeCell="FY10" sqref="FY10"/>
    </sheetView>
  </sheetViews>
  <sheetFormatPr defaultColWidth="0.85546875" defaultRowHeight="12" customHeight="1"/>
  <cols>
    <col min="1" max="16384" width="0.85546875" style="13"/>
  </cols>
  <sheetData>
    <row r="1" spans="1:161" s="11" customFormat="1">
      <c r="FE1" s="12" t="s">
        <v>564</v>
      </c>
    </row>
    <row r="3" spans="1:161" ht="15.75">
      <c r="A3" s="1140" t="s">
        <v>565</v>
      </c>
      <c r="B3" s="1140"/>
      <c r="C3" s="1140"/>
      <c r="D3" s="1140"/>
      <c r="E3" s="1140"/>
      <c r="F3" s="1140"/>
      <c r="G3" s="1140"/>
      <c r="H3" s="1140"/>
      <c r="I3" s="1140"/>
      <c r="J3" s="1140"/>
      <c r="K3" s="1140"/>
      <c r="L3" s="1140"/>
      <c r="M3" s="1140"/>
      <c r="N3" s="1140"/>
      <c r="O3" s="1140"/>
      <c r="P3" s="1140"/>
      <c r="Q3" s="1140"/>
      <c r="R3" s="1140"/>
      <c r="S3" s="1140"/>
      <c r="T3" s="1140"/>
      <c r="U3" s="1140"/>
      <c r="V3" s="1140"/>
      <c r="W3" s="1140"/>
      <c r="X3" s="1140"/>
      <c r="Y3" s="1140"/>
      <c r="Z3" s="1140"/>
      <c r="AA3" s="1140"/>
      <c r="AB3" s="1140"/>
      <c r="AC3" s="1140"/>
      <c r="AD3" s="1140"/>
      <c r="AE3" s="1140"/>
      <c r="AF3" s="1140"/>
      <c r="AG3" s="1140"/>
      <c r="AH3" s="1140"/>
      <c r="AI3" s="1140"/>
      <c r="AJ3" s="1140"/>
      <c r="AK3" s="1140"/>
      <c r="AL3" s="1140"/>
      <c r="AM3" s="1140"/>
      <c r="AN3" s="1140"/>
      <c r="AO3" s="1140"/>
      <c r="AP3" s="1140"/>
      <c r="AQ3" s="1140"/>
      <c r="AR3" s="1140"/>
      <c r="AS3" s="1140"/>
      <c r="AT3" s="1140"/>
      <c r="AU3" s="1140"/>
      <c r="AV3" s="1140"/>
      <c r="AW3" s="1140"/>
      <c r="AX3" s="1140"/>
      <c r="AY3" s="1140"/>
      <c r="AZ3" s="1140"/>
      <c r="BA3" s="1140"/>
      <c r="BB3" s="1140"/>
      <c r="BC3" s="1140"/>
      <c r="BD3" s="1140"/>
      <c r="BE3" s="1140"/>
      <c r="BF3" s="1140"/>
      <c r="BG3" s="1140"/>
      <c r="BH3" s="1140"/>
      <c r="BI3" s="1140"/>
      <c r="BJ3" s="1140"/>
      <c r="BK3" s="1140"/>
      <c r="BL3" s="1140"/>
      <c r="BM3" s="1140"/>
      <c r="BN3" s="1140"/>
      <c r="BO3" s="1140"/>
      <c r="BP3" s="1140"/>
      <c r="BQ3" s="1140"/>
      <c r="BR3" s="1140"/>
      <c r="BS3" s="1140"/>
      <c r="BT3" s="1140"/>
      <c r="BU3" s="1140"/>
      <c r="BV3" s="1140"/>
      <c r="BW3" s="1140"/>
      <c r="BX3" s="1140"/>
      <c r="BY3" s="1140"/>
      <c r="BZ3" s="1140"/>
      <c r="CA3" s="1140"/>
      <c r="CB3" s="1140"/>
      <c r="CC3" s="1140"/>
      <c r="CD3" s="1140"/>
      <c r="CE3" s="1140"/>
      <c r="CF3" s="1140"/>
      <c r="CG3" s="1140"/>
      <c r="CH3" s="1140"/>
      <c r="CI3" s="1140"/>
      <c r="CJ3" s="1140"/>
      <c r="CK3" s="1140"/>
      <c r="CL3" s="1140"/>
      <c r="CM3" s="1140"/>
      <c r="CN3" s="1140"/>
      <c r="CO3" s="1140"/>
      <c r="CP3" s="1140"/>
      <c r="CQ3" s="1140"/>
      <c r="CR3" s="1140"/>
      <c r="CS3" s="1140"/>
      <c r="CT3" s="1140"/>
      <c r="CU3" s="1140"/>
      <c r="CV3" s="1140"/>
      <c r="CW3" s="1140"/>
      <c r="CX3" s="1140"/>
      <c r="CY3" s="1140"/>
      <c r="CZ3" s="1140"/>
      <c r="DA3" s="1140"/>
      <c r="DB3" s="1140"/>
      <c r="DC3" s="1140"/>
      <c r="DD3" s="1140"/>
      <c r="DE3" s="1140"/>
      <c r="DF3" s="1140"/>
      <c r="DG3" s="1140"/>
      <c r="DH3" s="1140"/>
      <c r="DI3" s="1140"/>
      <c r="DJ3" s="1140"/>
      <c r="DK3" s="1140"/>
      <c r="DL3" s="1140"/>
      <c r="DM3" s="1140"/>
      <c r="DN3" s="1140"/>
      <c r="DO3" s="1140"/>
      <c r="DP3" s="1140"/>
      <c r="DQ3" s="1140"/>
      <c r="DR3" s="1140"/>
      <c r="DS3" s="1140"/>
      <c r="DT3" s="1140"/>
      <c r="DU3" s="1140"/>
      <c r="DV3" s="1140"/>
      <c r="DW3" s="1140"/>
      <c r="DX3" s="1140"/>
      <c r="DY3" s="1140"/>
      <c r="DZ3" s="1140"/>
      <c r="EA3" s="1140"/>
      <c r="EB3" s="1140"/>
      <c r="EC3" s="1140"/>
      <c r="ED3" s="1140"/>
      <c r="EE3" s="1140"/>
      <c r="EF3" s="1140"/>
      <c r="EG3" s="1140"/>
      <c r="EH3" s="1140"/>
      <c r="EI3" s="1140"/>
      <c r="EJ3" s="1140"/>
      <c r="EK3" s="1140"/>
      <c r="EL3" s="1140"/>
      <c r="EM3" s="1140"/>
      <c r="EN3" s="1140"/>
      <c r="EO3" s="1140"/>
      <c r="EP3" s="1140"/>
      <c r="EQ3" s="1140"/>
      <c r="ER3" s="1140"/>
      <c r="ES3" s="1140"/>
      <c r="ET3" s="1140"/>
      <c r="EU3" s="1140"/>
      <c r="EV3" s="1140"/>
      <c r="EW3" s="1140"/>
      <c r="EX3" s="1140"/>
      <c r="EY3" s="1140"/>
      <c r="EZ3" s="1140"/>
      <c r="FA3" s="1140"/>
      <c r="FB3" s="1140"/>
      <c r="FC3" s="1140"/>
      <c r="FD3" s="1140"/>
      <c r="FE3" s="1140"/>
    </row>
    <row r="4" spans="1:161" ht="12" customHeight="1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</row>
    <row r="5" spans="1:161" s="15" customFormat="1" ht="15">
      <c r="A5" s="672" t="s">
        <v>0</v>
      </c>
      <c r="B5" s="673"/>
      <c r="C5" s="673"/>
      <c r="D5" s="673"/>
      <c r="E5" s="673"/>
      <c r="F5" s="673"/>
      <c r="G5" s="673"/>
      <c r="H5" s="674"/>
      <c r="I5" s="672" t="s">
        <v>1</v>
      </c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73"/>
      <c r="AO5" s="673"/>
      <c r="AP5" s="673"/>
      <c r="AQ5" s="673"/>
      <c r="AR5" s="673"/>
      <c r="AS5" s="673"/>
      <c r="AT5" s="673"/>
      <c r="AU5" s="673"/>
      <c r="AV5" s="673"/>
      <c r="AW5" s="674"/>
      <c r="AX5" s="736" t="s">
        <v>792</v>
      </c>
      <c r="AY5" s="778"/>
      <c r="AZ5" s="778"/>
      <c r="BA5" s="778"/>
      <c r="BB5" s="778"/>
      <c r="BC5" s="778"/>
      <c r="BD5" s="778"/>
      <c r="BE5" s="778"/>
      <c r="BF5" s="778"/>
      <c r="BG5" s="778"/>
      <c r="BH5" s="778"/>
      <c r="BI5" s="778"/>
      <c r="BJ5" s="778"/>
      <c r="BK5" s="778"/>
      <c r="BL5" s="778"/>
      <c r="BM5" s="778"/>
      <c r="BN5" s="778"/>
      <c r="BO5" s="778"/>
      <c r="BP5" s="778"/>
      <c r="BQ5" s="778"/>
      <c r="BR5" s="778"/>
      <c r="BS5" s="778"/>
      <c r="BT5" s="778"/>
      <c r="BU5" s="778"/>
      <c r="BV5" s="778"/>
      <c r="BW5" s="778"/>
      <c r="BX5" s="778"/>
      <c r="BY5" s="778"/>
      <c r="BZ5" s="778"/>
      <c r="CA5" s="778"/>
      <c r="CB5" s="778"/>
      <c r="CC5" s="778"/>
      <c r="CD5" s="778"/>
      <c r="CE5" s="778"/>
      <c r="CF5" s="778"/>
      <c r="CG5" s="778"/>
      <c r="CH5" s="778"/>
      <c r="CI5" s="778"/>
      <c r="CJ5" s="778"/>
      <c r="CK5" s="778"/>
      <c r="CL5" s="778"/>
      <c r="CM5" s="778"/>
      <c r="CN5" s="778"/>
      <c r="CO5" s="778"/>
      <c r="CP5" s="778"/>
      <c r="CQ5" s="778"/>
      <c r="CR5" s="778"/>
      <c r="CS5" s="778"/>
      <c r="CT5" s="778"/>
      <c r="CU5" s="778"/>
      <c r="CV5" s="778"/>
      <c r="CW5" s="778"/>
      <c r="CX5" s="778"/>
      <c r="CY5" s="778"/>
      <c r="CZ5" s="778"/>
      <c r="DA5" s="678"/>
      <c r="DB5" s="736" t="s">
        <v>793</v>
      </c>
      <c r="DC5" s="778"/>
      <c r="DD5" s="778"/>
      <c r="DE5" s="778"/>
      <c r="DF5" s="778"/>
      <c r="DG5" s="778"/>
      <c r="DH5" s="778"/>
      <c r="DI5" s="778"/>
      <c r="DJ5" s="778"/>
      <c r="DK5" s="778"/>
      <c r="DL5" s="778"/>
      <c r="DM5" s="778"/>
      <c r="DN5" s="778"/>
      <c r="DO5" s="778"/>
      <c r="DP5" s="778"/>
      <c r="DQ5" s="778"/>
      <c r="DR5" s="778"/>
      <c r="DS5" s="778"/>
      <c r="DT5" s="778"/>
      <c r="DU5" s="778"/>
      <c r="DV5" s="778"/>
      <c r="DW5" s="778"/>
      <c r="DX5" s="778"/>
      <c r="DY5" s="778"/>
      <c r="DZ5" s="778"/>
      <c r="EA5" s="778"/>
      <c r="EB5" s="778"/>
      <c r="EC5" s="778"/>
      <c r="ED5" s="778"/>
      <c r="EE5" s="778"/>
      <c r="EF5" s="778"/>
      <c r="EG5" s="778"/>
      <c r="EH5" s="778"/>
      <c r="EI5" s="778"/>
      <c r="EJ5" s="778"/>
      <c r="EK5" s="778"/>
      <c r="EL5" s="778"/>
      <c r="EM5" s="778"/>
      <c r="EN5" s="778"/>
      <c r="EO5" s="778"/>
      <c r="EP5" s="778"/>
      <c r="EQ5" s="778"/>
      <c r="ER5" s="778"/>
      <c r="ES5" s="778"/>
      <c r="ET5" s="778"/>
      <c r="EU5" s="778"/>
      <c r="EV5" s="778"/>
      <c r="EW5" s="778"/>
      <c r="EX5" s="778"/>
      <c r="EY5" s="778"/>
      <c r="EZ5" s="778"/>
      <c r="FA5" s="778"/>
      <c r="FB5" s="778"/>
      <c r="FC5" s="778"/>
      <c r="FD5" s="778"/>
      <c r="FE5" s="678"/>
    </row>
    <row r="6" spans="1:161" s="15" customFormat="1" ht="117.75" customHeight="1">
      <c r="A6" s="733"/>
      <c r="B6" s="734"/>
      <c r="C6" s="734"/>
      <c r="D6" s="734"/>
      <c r="E6" s="734"/>
      <c r="F6" s="734"/>
      <c r="G6" s="734"/>
      <c r="H6" s="735"/>
      <c r="I6" s="733"/>
      <c r="J6" s="734"/>
      <c r="K6" s="734"/>
      <c r="L6" s="734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4"/>
      <c r="AV6" s="734"/>
      <c r="AW6" s="735"/>
      <c r="AX6" s="667" t="s">
        <v>566</v>
      </c>
      <c r="AY6" s="667"/>
      <c r="AZ6" s="667"/>
      <c r="BA6" s="667"/>
      <c r="BB6" s="667"/>
      <c r="BC6" s="667"/>
      <c r="BD6" s="667"/>
      <c r="BE6" s="667"/>
      <c r="BF6" s="667"/>
      <c r="BG6" s="667"/>
      <c r="BH6" s="667"/>
      <c r="BI6" s="667"/>
      <c r="BJ6" s="667"/>
      <c r="BK6" s="667"/>
      <c r="BL6" s="667"/>
      <c r="BM6" s="667"/>
      <c r="BN6" s="667"/>
      <c r="BO6" s="667" t="s">
        <v>567</v>
      </c>
      <c r="BP6" s="667"/>
      <c r="BQ6" s="667"/>
      <c r="BR6" s="667"/>
      <c r="BS6" s="667"/>
      <c r="BT6" s="667"/>
      <c r="BU6" s="667"/>
      <c r="BV6" s="667"/>
      <c r="BW6" s="667"/>
      <c r="BX6" s="667"/>
      <c r="BY6" s="667"/>
      <c r="BZ6" s="667"/>
      <c r="CA6" s="667"/>
      <c r="CB6" s="667"/>
      <c r="CC6" s="667"/>
      <c r="CD6" s="667"/>
      <c r="CE6" s="667"/>
      <c r="CF6" s="667" t="s">
        <v>568</v>
      </c>
      <c r="CG6" s="667"/>
      <c r="CH6" s="667"/>
      <c r="CI6" s="667"/>
      <c r="CJ6" s="667"/>
      <c r="CK6" s="667"/>
      <c r="CL6" s="667"/>
      <c r="CM6" s="667"/>
      <c r="CN6" s="667"/>
      <c r="CO6" s="667"/>
      <c r="CP6" s="667"/>
      <c r="CQ6" s="667"/>
      <c r="CR6" s="667"/>
      <c r="CS6" s="667"/>
      <c r="CT6" s="667"/>
      <c r="CU6" s="667"/>
      <c r="CV6" s="667"/>
      <c r="CW6" s="667"/>
      <c r="CX6" s="667"/>
      <c r="CY6" s="667"/>
      <c r="CZ6" s="667"/>
      <c r="DA6" s="667"/>
      <c r="DB6" s="667" t="s">
        <v>566</v>
      </c>
      <c r="DC6" s="667"/>
      <c r="DD6" s="667"/>
      <c r="DE6" s="667"/>
      <c r="DF6" s="667"/>
      <c r="DG6" s="667"/>
      <c r="DH6" s="667"/>
      <c r="DI6" s="667"/>
      <c r="DJ6" s="667"/>
      <c r="DK6" s="667"/>
      <c r="DL6" s="667"/>
      <c r="DM6" s="667"/>
      <c r="DN6" s="667"/>
      <c r="DO6" s="667"/>
      <c r="DP6" s="667"/>
      <c r="DQ6" s="667"/>
      <c r="DR6" s="667"/>
      <c r="DS6" s="667" t="s">
        <v>567</v>
      </c>
      <c r="DT6" s="667"/>
      <c r="DU6" s="667"/>
      <c r="DV6" s="667"/>
      <c r="DW6" s="667"/>
      <c r="DX6" s="667"/>
      <c r="DY6" s="667"/>
      <c r="DZ6" s="667"/>
      <c r="EA6" s="667"/>
      <c r="EB6" s="667"/>
      <c r="EC6" s="667"/>
      <c r="ED6" s="667"/>
      <c r="EE6" s="667"/>
      <c r="EF6" s="667"/>
      <c r="EG6" s="667"/>
      <c r="EH6" s="667"/>
      <c r="EI6" s="667"/>
      <c r="EJ6" s="667" t="s">
        <v>568</v>
      </c>
      <c r="EK6" s="667"/>
      <c r="EL6" s="667"/>
      <c r="EM6" s="667"/>
      <c r="EN6" s="667"/>
      <c r="EO6" s="667"/>
      <c r="EP6" s="667"/>
      <c r="EQ6" s="667"/>
      <c r="ER6" s="667"/>
      <c r="ES6" s="667"/>
      <c r="ET6" s="667"/>
      <c r="EU6" s="667"/>
      <c r="EV6" s="667"/>
      <c r="EW6" s="667"/>
      <c r="EX6" s="667"/>
      <c r="EY6" s="667"/>
      <c r="EZ6" s="667"/>
      <c r="FA6" s="667"/>
      <c r="FB6" s="667"/>
      <c r="FC6" s="667"/>
      <c r="FD6" s="667"/>
      <c r="FE6" s="667"/>
    </row>
    <row r="7" spans="1:161" ht="15">
      <c r="A7" s="668">
        <v>1</v>
      </c>
      <c r="B7" s="668"/>
      <c r="C7" s="668"/>
      <c r="D7" s="668"/>
      <c r="E7" s="668"/>
      <c r="F7" s="668"/>
      <c r="G7" s="668"/>
      <c r="H7" s="668"/>
      <c r="I7" s="669">
        <v>2</v>
      </c>
      <c r="J7" s="670"/>
      <c r="K7" s="670"/>
      <c r="L7" s="670"/>
      <c r="M7" s="670"/>
      <c r="N7" s="670"/>
      <c r="O7" s="670"/>
      <c r="P7" s="670"/>
      <c r="Q7" s="670"/>
      <c r="R7" s="670"/>
      <c r="S7" s="670"/>
      <c r="T7" s="670"/>
      <c r="U7" s="670"/>
      <c r="V7" s="670"/>
      <c r="W7" s="670"/>
      <c r="X7" s="670"/>
      <c r="Y7" s="670"/>
      <c r="Z7" s="670"/>
      <c r="AA7" s="670"/>
      <c r="AB7" s="670"/>
      <c r="AC7" s="670"/>
      <c r="AD7" s="670"/>
      <c r="AE7" s="670"/>
      <c r="AF7" s="670"/>
      <c r="AG7" s="670"/>
      <c r="AH7" s="670"/>
      <c r="AI7" s="670"/>
      <c r="AJ7" s="670"/>
      <c r="AK7" s="670"/>
      <c r="AL7" s="670"/>
      <c r="AM7" s="670"/>
      <c r="AN7" s="670"/>
      <c r="AO7" s="670"/>
      <c r="AP7" s="670"/>
      <c r="AQ7" s="670"/>
      <c r="AR7" s="670"/>
      <c r="AS7" s="670"/>
      <c r="AT7" s="670"/>
      <c r="AU7" s="670"/>
      <c r="AV7" s="670"/>
      <c r="AW7" s="670"/>
      <c r="AX7" s="671">
        <v>3</v>
      </c>
      <c r="AY7" s="671"/>
      <c r="AZ7" s="671"/>
      <c r="BA7" s="671"/>
      <c r="BB7" s="671"/>
      <c r="BC7" s="671"/>
      <c r="BD7" s="671"/>
      <c r="BE7" s="671"/>
      <c r="BF7" s="671"/>
      <c r="BG7" s="671"/>
      <c r="BH7" s="671"/>
      <c r="BI7" s="671"/>
      <c r="BJ7" s="671"/>
      <c r="BK7" s="671"/>
      <c r="BL7" s="671"/>
      <c r="BM7" s="671"/>
      <c r="BN7" s="671"/>
      <c r="BO7" s="671">
        <v>4</v>
      </c>
      <c r="BP7" s="671"/>
      <c r="BQ7" s="671"/>
      <c r="BR7" s="671"/>
      <c r="BS7" s="671"/>
      <c r="BT7" s="671"/>
      <c r="BU7" s="671"/>
      <c r="BV7" s="671"/>
      <c r="BW7" s="671"/>
      <c r="BX7" s="671"/>
      <c r="BY7" s="671"/>
      <c r="BZ7" s="671"/>
      <c r="CA7" s="671"/>
      <c r="CB7" s="671"/>
      <c r="CC7" s="671"/>
      <c r="CD7" s="671"/>
      <c r="CE7" s="671"/>
      <c r="CF7" s="671">
        <v>5</v>
      </c>
      <c r="CG7" s="671"/>
      <c r="CH7" s="671"/>
      <c r="CI7" s="671"/>
      <c r="CJ7" s="671"/>
      <c r="CK7" s="671"/>
      <c r="CL7" s="671"/>
      <c r="CM7" s="671"/>
      <c r="CN7" s="671"/>
      <c r="CO7" s="671"/>
      <c r="CP7" s="671"/>
      <c r="CQ7" s="671"/>
      <c r="CR7" s="671"/>
      <c r="CS7" s="671"/>
      <c r="CT7" s="671"/>
      <c r="CU7" s="671"/>
      <c r="CV7" s="671"/>
      <c r="CW7" s="671"/>
      <c r="CX7" s="671"/>
      <c r="CY7" s="671"/>
      <c r="CZ7" s="671"/>
      <c r="DA7" s="671"/>
      <c r="DB7" s="671">
        <v>6</v>
      </c>
      <c r="DC7" s="671"/>
      <c r="DD7" s="671"/>
      <c r="DE7" s="671"/>
      <c r="DF7" s="671"/>
      <c r="DG7" s="671"/>
      <c r="DH7" s="671"/>
      <c r="DI7" s="671"/>
      <c r="DJ7" s="671"/>
      <c r="DK7" s="671"/>
      <c r="DL7" s="671"/>
      <c r="DM7" s="671"/>
      <c r="DN7" s="671"/>
      <c r="DO7" s="671"/>
      <c r="DP7" s="671"/>
      <c r="DQ7" s="671"/>
      <c r="DR7" s="671"/>
      <c r="DS7" s="671">
        <v>7</v>
      </c>
      <c r="DT7" s="671"/>
      <c r="DU7" s="671"/>
      <c r="DV7" s="671"/>
      <c r="DW7" s="671"/>
      <c r="DX7" s="671"/>
      <c r="DY7" s="671"/>
      <c r="DZ7" s="671"/>
      <c r="EA7" s="671"/>
      <c r="EB7" s="671"/>
      <c r="EC7" s="671"/>
      <c r="ED7" s="671"/>
      <c r="EE7" s="671"/>
      <c r="EF7" s="671"/>
      <c r="EG7" s="671"/>
      <c r="EH7" s="671"/>
      <c r="EI7" s="671"/>
      <c r="EJ7" s="671">
        <v>8</v>
      </c>
      <c r="EK7" s="671"/>
      <c r="EL7" s="671"/>
      <c r="EM7" s="671"/>
      <c r="EN7" s="671"/>
      <c r="EO7" s="671"/>
      <c r="EP7" s="671"/>
      <c r="EQ7" s="671"/>
      <c r="ER7" s="671"/>
      <c r="ES7" s="671"/>
      <c r="ET7" s="671"/>
      <c r="EU7" s="671"/>
      <c r="EV7" s="671"/>
      <c r="EW7" s="671"/>
      <c r="EX7" s="671"/>
      <c r="EY7" s="671"/>
      <c r="EZ7" s="671"/>
      <c r="FA7" s="671"/>
      <c r="FB7" s="671"/>
      <c r="FC7" s="671"/>
      <c r="FD7" s="671"/>
      <c r="FE7" s="671"/>
    </row>
    <row r="8" spans="1:161" s="16" customFormat="1" ht="59.25" customHeight="1">
      <c r="A8" s="747" t="s">
        <v>3</v>
      </c>
      <c r="B8" s="747"/>
      <c r="C8" s="747"/>
      <c r="D8" s="747"/>
      <c r="E8" s="747"/>
      <c r="F8" s="747"/>
      <c r="G8" s="747"/>
      <c r="H8" s="747"/>
      <c r="I8" s="22"/>
      <c r="J8" s="750" t="s">
        <v>569</v>
      </c>
      <c r="K8" s="750"/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0"/>
      <c r="AT8" s="750"/>
      <c r="AU8" s="750"/>
      <c r="AV8" s="750"/>
      <c r="AW8" s="750"/>
      <c r="AX8" s="1132"/>
      <c r="AY8" s="1132"/>
      <c r="AZ8" s="1132"/>
      <c r="BA8" s="1132"/>
      <c r="BB8" s="1132"/>
      <c r="BC8" s="1132"/>
      <c r="BD8" s="1132"/>
      <c r="BE8" s="1132"/>
      <c r="BF8" s="1132"/>
      <c r="BG8" s="1132"/>
      <c r="BH8" s="1132"/>
      <c r="BI8" s="1132"/>
      <c r="BJ8" s="1132"/>
      <c r="BK8" s="1132"/>
      <c r="BL8" s="1132"/>
      <c r="BM8" s="1132"/>
      <c r="BN8" s="1132"/>
      <c r="BO8" s="1132"/>
      <c r="BP8" s="1132"/>
      <c r="BQ8" s="1132"/>
      <c r="BR8" s="1132"/>
      <c r="BS8" s="1132"/>
      <c r="BT8" s="1132"/>
      <c r="BU8" s="1132"/>
      <c r="BV8" s="1132"/>
      <c r="BW8" s="1132"/>
      <c r="BX8" s="1132"/>
      <c r="BY8" s="1132"/>
      <c r="BZ8" s="1132"/>
      <c r="CA8" s="1132"/>
      <c r="CB8" s="1132"/>
      <c r="CC8" s="1132"/>
      <c r="CD8" s="1132"/>
      <c r="CE8" s="1132"/>
      <c r="CF8" s="1132"/>
      <c r="CG8" s="1132"/>
      <c r="CH8" s="1132"/>
      <c r="CI8" s="1132"/>
      <c r="CJ8" s="1132"/>
      <c r="CK8" s="1132"/>
      <c r="CL8" s="1132"/>
      <c r="CM8" s="1132"/>
      <c r="CN8" s="1132"/>
      <c r="CO8" s="1132"/>
      <c r="CP8" s="1132"/>
      <c r="CQ8" s="1132"/>
      <c r="CR8" s="1132"/>
      <c r="CS8" s="1132"/>
      <c r="CT8" s="1132"/>
      <c r="CU8" s="1132"/>
      <c r="CV8" s="1132"/>
      <c r="CW8" s="1132"/>
      <c r="CX8" s="1132"/>
      <c r="CY8" s="1132"/>
      <c r="CZ8" s="1132"/>
      <c r="DA8" s="1132"/>
      <c r="DB8" s="1132"/>
      <c r="DC8" s="1132"/>
      <c r="DD8" s="1132"/>
      <c r="DE8" s="1132"/>
      <c r="DF8" s="1132"/>
      <c r="DG8" s="1132"/>
      <c r="DH8" s="1132"/>
      <c r="DI8" s="1132"/>
      <c r="DJ8" s="1132"/>
      <c r="DK8" s="1132"/>
      <c r="DL8" s="1132"/>
      <c r="DM8" s="1132"/>
      <c r="DN8" s="1132"/>
      <c r="DO8" s="1132"/>
      <c r="DP8" s="1132"/>
      <c r="DQ8" s="1132"/>
      <c r="DR8" s="1132"/>
      <c r="DS8" s="1132"/>
      <c r="DT8" s="1132"/>
      <c r="DU8" s="1132"/>
      <c r="DV8" s="1132"/>
      <c r="DW8" s="1132"/>
      <c r="DX8" s="1132"/>
      <c r="DY8" s="1132"/>
      <c r="DZ8" s="1132"/>
      <c r="EA8" s="1132"/>
      <c r="EB8" s="1132"/>
      <c r="EC8" s="1132"/>
      <c r="ED8" s="1132"/>
      <c r="EE8" s="1132"/>
      <c r="EF8" s="1132"/>
      <c r="EG8" s="1132"/>
      <c r="EH8" s="1132"/>
      <c r="EI8" s="1132"/>
      <c r="EJ8" s="1132"/>
      <c r="EK8" s="1132"/>
      <c r="EL8" s="1132"/>
      <c r="EM8" s="1132"/>
      <c r="EN8" s="1132"/>
      <c r="EO8" s="1132"/>
      <c r="EP8" s="1132"/>
      <c r="EQ8" s="1132"/>
      <c r="ER8" s="1132"/>
      <c r="ES8" s="1132"/>
      <c r="ET8" s="1132"/>
      <c r="EU8" s="1132"/>
      <c r="EV8" s="1132"/>
      <c r="EW8" s="1132"/>
      <c r="EX8" s="1132"/>
      <c r="EY8" s="1132"/>
      <c r="EZ8" s="1132"/>
      <c r="FA8" s="1132"/>
      <c r="FB8" s="1132"/>
      <c r="FC8" s="1132"/>
      <c r="FD8" s="1132"/>
      <c r="FE8" s="1132"/>
    </row>
    <row r="9" spans="1:161" s="16" customFormat="1" ht="30" customHeight="1">
      <c r="A9" s="747" t="s">
        <v>4</v>
      </c>
      <c r="B9" s="747"/>
      <c r="C9" s="747"/>
      <c r="D9" s="747"/>
      <c r="E9" s="747"/>
      <c r="F9" s="747"/>
      <c r="G9" s="747"/>
      <c r="H9" s="747"/>
      <c r="I9" s="22"/>
      <c r="J9" s="750" t="s">
        <v>570</v>
      </c>
      <c r="K9" s="750"/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750"/>
      <c r="AV9" s="750"/>
      <c r="AW9" s="750"/>
      <c r="AX9" s="1132"/>
      <c r="AY9" s="1132"/>
      <c r="AZ9" s="1132"/>
      <c r="BA9" s="1132"/>
      <c r="BB9" s="1132"/>
      <c r="BC9" s="1132"/>
      <c r="BD9" s="1132"/>
      <c r="BE9" s="1132"/>
      <c r="BF9" s="1132"/>
      <c r="BG9" s="1132"/>
      <c r="BH9" s="1132"/>
      <c r="BI9" s="1132"/>
      <c r="BJ9" s="1132"/>
      <c r="BK9" s="1132"/>
      <c r="BL9" s="1132"/>
      <c r="BM9" s="1132"/>
      <c r="BN9" s="1132"/>
      <c r="BO9" s="1132"/>
      <c r="BP9" s="1132"/>
      <c r="BQ9" s="1132"/>
      <c r="BR9" s="1132"/>
      <c r="BS9" s="1132"/>
      <c r="BT9" s="1132"/>
      <c r="BU9" s="1132"/>
      <c r="BV9" s="1132"/>
      <c r="BW9" s="1132"/>
      <c r="BX9" s="1132"/>
      <c r="BY9" s="1132"/>
      <c r="BZ9" s="1132"/>
      <c r="CA9" s="1132"/>
      <c r="CB9" s="1132"/>
      <c r="CC9" s="1132"/>
      <c r="CD9" s="1132"/>
      <c r="CE9" s="1132"/>
      <c r="CF9" s="1132"/>
      <c r="CG9" s="1132"/>
      <c r="CH9" s="1132"/>
      <c r="CI9" s="1132"/>
      <c r="CJ9" s="1132"/>
      <c r="CK9" s="1132"/>
      <c r="CL9" s="1132"/>
      <c r="CM9" s="1132"/>
      <c r="CN9" s="1132"/>
      <c r="CO9" s="1132"/>
      <c r="CP9" s="1132"/>
      <c r="CQ9" s="1132"/>
      <c r="CR9" s="1132"/>
      <c r="CS9" s="1132"/>
      <c r="CT9" s="1132"/>
      <c r="CU9" s="1132"/>
      <c r="CV9" s="1132"/>
      <c r="CW9" s="1132"/>
      <c r="CX9" s="1132"/>
      <c r="CY9" s="1132"/>
      <c r="CZ9" s="1132"/>
      <c r="DA9" s="1132"/>
      <c r="DB9" s="1132"/>
      <c r="DC9" s="1132"/>
      <c r="DD9" s="1132"/>
      <c r="DE9" s="1132"/>
      <c r="DF9" s="1132"/>
      <c r="DG9" s="1132"/>
      <c r="DH9" s="1132"/>
      <c r="DI9" s="1132"/>
      <c r="DJ9" s="1132"/>
      <c r="DK9" s="1132"/>
      <c r="DL9" s="1132"/>
      <c r="DM9" s="1132"/>
      <c r="DN9" s="1132"/>
      <c r="DO9" s="1132"/>
      <c r="DP9" s="1132"/>
      <c r="DQ9" s="1132"/>
      <c r="DR9" s="1132"/>
      <c r="DS9" s="1132"/>
      <c r="DT9" s="1132"/>
      <c r="DU9" s="1132"/>
      <c r="DV9" s="1132"/>
      <c r="DW9" s="1132"/>
      <c r="DX9" s="1132"/>
      <c r="DY9" s="1132"/>
      <c r="DZ9" s="1132"/>
      <c r="EA9" s="1132"/>
      <c r="EB9" s="1132"/>
      <c r="EC9" s="1132"/>
      <c r="ED9" s="1132"/>
      <c r="EE9" s="1132"/>
      <c r="EF9" s="1132"/>
      <c r="EG9" s="1132"/>
      <c r="EH9" s="1132"/>
      <c r="EI9" s="1132"/>
      <c r="EJ9" s="1132"/>
      <c r="EK9" s="1132"/>
      <c r="EL9" s="1132"/>
      <c r="EM9" s="1132"/>
      <c r="EN9" s="1132"/>
      <c r="EO9" s="1132"/>
      <c r="EP9" s="1132"/>
      <c r="EQ9" s="1132"/>
      <c r="ER9" s="1132"/>
      <c r="ES9" s="1132"/>
      <c r="ET9" s="1132"/>
      <c r="EU9" s="1132"/>
      <c r="EV9" s="1132"/>
      <c r="EW9" s="1132"/>
      <c r="EX9" s="1132"/>
      <c r="EY9" s="1132"/>
      <c r="EZ9" s="1132"/>
      <c r="FA9" s="1132"/>
      <c r="FB9" s="1132"/>
      <c r="FC9" s="1132"/>
      <c r="FD9" s="1132"/>
      <c r="FE9" s="1132"/>
    </row>
    <row r="10" spans="1:161" s="16" customFormat="1" ht="30" customHeight="1">
      <c r="A10" s="747" t="s">
        <v>9</v>
      </c>
      <c r="B10" s="747"/>
      <c r="C10" s="747"/>
      <c r="D10" s="747"/>
      <c r="E10" s="747"/>
      <c r="F10" s="747"/>
      <c r="G10" s="747"/>
      <c r="H10" s="747"/>
      <c r="I10" s="22"/>
      <c r="J10" s="750" t="s">
        <v>571</v>
      </c>
      <c r="K10" s="750"/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0"/>
      <c r="AT10" s="750"/>
      <c r="AU10" s="750"/>
      <c r="AV10" s="750"/>
      <c r="AW10" s="750"/>
      <c r="AX10" s="1132"/>
      <c r="AY10" s="1132"/>
      <c r="AZ10" s="1132"/>
      <c r="BA10" s="1132"/>
      <c r="BB10" s="1132"/>
      <c r="BC10" s="1132"/>
      <c r="BD10" s="1132"/>
      <c r="BE10" s="1132"/>
      <c r="BF10" s="1132"/>
      <c r="BG10" s="1132"/>
      <c r="BH10" s="1132"/>
      <c r="BI10" s="1132"/>
      <c r="BJ10" s="1132"/>
      <c r="BK10" s="1132"/>
      <c r="BL10" s="1132"/>
      <c r="BM10" s="1132"/>
      <c r="BN10" s="1132"/>
      <c r="BO10" s="1132"/>
      <c r="BP10" s="1132"/>
      <c r="BQ10" s="1132"/>
      <c r="BR10" s="1132"/>
      <c r="BS10" s="1132"/>
      <c r="BT10" s="1132"/>
      <c r="BU10" s="1132"/>
      <c r="BV10" s="1132"/>
      <c r="BW10" s="1132"/>
      <c r="BX10" s="1132"/>
      <c r="BY10" s="1132"/>
      <c r="BZ10" s="1132"/>
      <c r="CA10" s="1132"/>
      <c r="CB10" s="1132"/>
      <c r="CC10" s="1132"/>
      <c r="CD10" s="1132"/>
      <c r="CE10" s="1132"/>
      <c r="CF10" s="1132"/>
      <c r="CG10" s="1132"/>
      <c r="CH10" s="1132"/>
      <c r="CI10" s="1132"/>
      <c r="CJ10" s="1132"/>
      <c r="CK10" s="1132"/>
      <c r="CL10" s="1132"/>
      <c r="CM10" s="1132"/>
      <c r="CN10" s="1132"/>
      <c r="CO10" s="1132"/>
      <c r="CP10" s="1132"/>
      <c r="CQ10" s="1132"/>
      <c r="CR10" s="1132"/>
      <c r="CS10" s="1132"/>
      <c r="CT10" s="1132"/>
      <c r="CU10" s="1132"/>
      <c r="CV10" s="1132"/>
      <c r="CW10" s="1132"/>
      <c r="CX10" s="1132"/>
      <c r="CY10" s="1132"/>
      <c r="CZ10" s="1132"/>
      <c r="DA10" s="1132"/>
      <c r="DB10" s="1132"/>
      <c r="DC10" s="1132"/>
      <c r="DD10" s="1132"/>
      <c r="DE10" s="1132"/>
      <c r="DF10" s="1132"/>
      <c r="DG10" s="1132"/>
      <c r="DH10" s="1132"/>
      <c r="DI10" s="1132"/>
      <c r="DJ10" s="1132"/>
      <c r="DK10" s="1132"/>
      <c r="DL10" s="1132"/>
      <c r="DM10" s="1132"/>
      <c r="DN10" s="1132"/>
      <c r="DO10" s="1132"/>
      <c r="DP10" s="1132"/>
      <c r="DQ10" s="1132"/>
      <c r="DR10" s="1132"/>
      <c r="DS10" s="1132"/>
      <c r="DT10" s="1132"/>
      <c r="DU10" s="1132"/>
      <c r="DV10" s="1132"/>
      <c r="DW10" s="1132"/>
      <c r="DX10" s="1132"/>
      <c r="DY10" s="1132"/>
      <c r="DZ10" s="1132"/>
      <c r="EA10" s="1132"/>
      <c r="EB10" s="1132"/>
      <c r="EC10" s="1132"/>
      <c r="ED10" s="1132"/>
      <c r="EE10" s="1132"/>
      <c r="EF10" s="1132"/>
      <c r="EG10" s="1132"/>
      <c r="EH10" s="1132"/>
      <c r="EI10" s="1132"/>
      <c r="EJ10" s="1132"/>
      <c r="EK10" s="1132"/>
      <c r="EL10" s="1132"/>
      <c r="EM10" s="1132"/>
      <c r="EN10" s="1132"/>
      <c r="EO10" s="1132"/>
      <c r="EP10" s="1132"/>
      <c r="EQ10" s="1132"/>
      <c r="ER10" s="1132"/>
      <c r="ES10" s="1132"/>
      <c r="ET10" s="1132"/>
      <c r="EU10" s="1132"/>
      <c r="EV10" s="1132"/>
      <c r="EW10" s="1132"/>
      <c r="EX10" s="1132"/>
      <c r="EY10" s="1132"/>
      <c r="EZ10" s="1132"/>
      <c r="FA10" s="1132"/>
      <c r="FB10" s="1132"/>
      <c r="FC10" s="1132"/>
      <c r="FD10" s="1132"/>
      <c r="FE10" s="1132"/>
    </row>
    <row r="11" spans="1:161" s="16" customFormat="1" ht="15">
      <c r="A11" s="747"/>
      <c r="B11" s="747"/>
      <c r="C11" s="747"/>
      <c r="D11" s="747"/>
      <c r="E11" s="747"/>
      <c r="F11" s="747"/>
      <c r="G11" s="747"/>
      <c r="H11" s="747"/>
      <c r="I11" s="22"/>
      <c r="J11" s="1014" t="s">
        <v>545</v>
      </c>
      <c r="K11" s="1014"/>
      <c r="L11" s="1014"/>
      <c r="M11" s="1014"/>
      <c r="N11" s="1014"/>
      <c r="O11" s="1014"/>
      <c r="P11" s="1014"/>
      <c r="Q11" s="1014"/>
      <c r="R11" s="1014"/>
      <c r="S11" s="1014"/>
      <c r="T11" s="1014"/>
      <c r="U11" s="1014"/>
      <c r="V11" s="1014"/>
      <c r="W11" s="1014"/>
      <c r="X11" s="1014"/>
      <c r="Y11" s="1014"/>
      <c r="Z11" s="1014"/>
      <c r="AA11" s="1014"/>
      <c r="AB11" s="1014"/>
      <c r="AC11" s="1014"/>
      <c r="AD11" s="1014"/>
      <c r="AE11" s="1014"/>
      <c r="AF11" s="1014"/>
      <c r="AG11" s="1014"/>
      <c r="AH11" s="1014"/>
      <c r="AI11" s="1014"/>
      <c r="AJ11" s="1014"/>
      <c r="AK11" s="1014"/>
      <c r="AL11" s="1014"/>
      <c r="AM11" s="1014"/>
      <c r="AN11" s="1014"/>
      <c r="AO11" s="1014"/>
      <c r="AP11" s="1014"/>
      <c r="AQ11" s="1014"/>
      <c r="AR11" s="1014"/>
      <c r="AS11" s="1014"/>
      <c r="AT11" s="1014"/>
      <c r="AU11" s="1014"/>
      <c r="AV11" s="1014"/>
      <c r="AW11" s="1014"/>
      <c r="AX11" s="1132"/>
      <c r="AY11" s="1132"/>
      <c r="AZ11" s="1132"/>
      <c r="BA11" s="1132"/>
      <c r="BB11" s="1132"/>
      <c r="BC11" s="1132"/>
      <c r="BD11" s="1132"/>
      <c r="BE11" s="1132"/>
      <c r="BF11" s="1132"/>
      <c r="BG11" s="1132"/>
      <c r="BH11" s="1132"/>
      <c r="BI11" s="1132"/>
      <c r="BJ11" s="1132"/>
      <c r="BK11" s="1132"/>
      <c r="BL11" s="1132"/>
      <c r="BM11" s="1132"/>
      <c r="BN11" s="1132"/>
      <c r="BO11" s="1132"/>
      <c r="BP11" s="1132"/>
      <c r="BQ11" s="1132"/>
      <c r="BR11" s="1132"/>
      <c r="BS11" s="1132"/>
      <c r="BT11" s="1132"/>
      <c r="BU11" s="1132"/>
      <c r="BV11" s="1132"/>
      <c r="BW11" s="1132"/>
      <c r="BX11" s="1132"/>
      <c r="BY11" s="1132"/>
      <c r="BZ11" s="1132"/>
      <c r="CA11" s="1132"/>
      <c r="CB11" s="1132"/>
      <c r="CC11" s="1132"/>
      <c r="CD11" s="1132"/>
      <c r="CE11" s="1132"/>
      <c r="CF11" s="1132"/>
      <c r="CG11" s="1132"/>
      <c r="CH11" s="1132"/>
      <c r="CI11" s="1132"/>
      <c r="CJ11" s="1132"/>
      <c r="CK11" s="1132"/>
      <c r="CL11" s="1132"/>
      <c r="CM11" s="1132"/>
      <c r="CN11" s="1132"/>
      <c r="CO11" s="1132"/>
      <c r="CP11" s="1132"/>
      <c r="CQ11" s="1132"/>
      <c r="CR11" s="1132"/>
      <c r="CS11" s="1132"/>
      <c r="CT11" s="1132"/>
      <c r="CU11" s="1132"/>
      <c r="CV11" s="1132"/>
      <c r="CW11" s="1132"/>
      <c r="CX11" s="1132"/>
      <c r="CY11" s="1132"/>
      <c r="CZ11" s="1132"/>
      <c r="DA11" s="1132"/>
      <c r="DB11" s="1132"/>
      <c r="DC11" s="1132"/>
      <c r="DD11" s="1132"/>
      <c r="DE11" s="1132"/>
      <c r="DF11" s="1132"/>
      <c r="DG11" s="1132"/>
      <c r="DH11" s="1132"/>
      <c r="DI11" s="1132"/>
      <c r="DJ11" s="1132"/>
      <c r="DK11" s="1132"/>
      <c r="DL11" s="1132"/>
      <c r="DM11" s="1132"/>
      <c r="DN11" s="1132"/>
      <c r="DO11" s="1132"/>
      <c r="DP11" s="1132"/>
      <c r="DQ11" s="1132"/>
      <c r="DR11" s="1132"/>
      <c r="DS11" s="1132"/>
      <c r="DT11" s="1132"/>
      <c r="DU11" s="1132"/>
      <c r="DV11" s="1132"/>
      <c r="DW11" s="1132"/>
      <c r="DX11" s="1132"/>
      <c r="DY11" s="1132"/>
      <c r="DZ11" s="1132"/>
      <c r="EA11" s="1132"/>
      <c r="EB11" s="1132"/>
      <c r="EC11" s="1132"/>
      <c r="ED11" s="1132"/>
      <c r="EE11" s="1132"/>
      <c r="EF11" s="1132"/>
      <c r="EG11" s="1132"/>
      <c r="EH11" s="1132"/>
      <c r="EI11" s="1132"/>
      <c r="EJ11" s="1132"/>
      <c r="EK11" s="1132"/>
      <c r="EL11" s="1132"/>
      <c r="EM11" s="1132"/>
      <c r="EN11" s="1132"/>
      <c r="EO11" s="1132"/>
      <c r="EP11" s="1132"/>
      <c r="EQ11" s="1132"/>
      <c r="ER11" s="1132"/>
      <c r="ES11" s="1132"/>
      <c r="ET11" s="1132"/>
      <c r="EU11" s="1132"/>
      <c r="EV11" s="1132"/>
      <c r="EW11" s="1132"/>
      <c r="EX11" s="1132"/>
      <c r="EY11" s="1132"/>
      <c r="EZ11" s="1132"/>
      <c r="FA11" s="1132"/>
      <c r="FB11" s="1132"/>
      <c r="FC11" s="1132"/>
      <c r="FD11" s="1132"/>
      <c r="FE11" s="1132"/>
    </row>
    <row r="12" spans="1:161" s="16" customFormat="1" ht="16.5" customHeight="1">
      <c r="A12" s="747"/>
      <c r="B12" s="747"/>
      <c r="C12" s="747"/>
      <c r="D12" s="747"/>
      <c r="E12" s="747"/>
      <c r="F12" s="747"/>
      <c r="G12" s="747"/>
      <c r="H12" s="747"/>
      <c r="I12" s="22"/>
      <c r="J12" s="1014" t="s">
        <v>546</v>
      </c>
      <c r="K12" s="1014"/>
      <c r="L12" s="1014"/>
      <c r="M12" s="1014"/>
      <c r="N12" s="1014"/>
      <c r="O12" s="1014"/>
      <c r="P12" s="1014"/>
      <c r="Q12" s="1014"/>
      <c r="R12" s="1014"/>
      <c r="S12" s="1014"/>
      <c r="T12" s="1014"/>
      <c r="U12" s="1014"/>
      <c r="V12" s="1014"/>
      <c r="W12" s="1014"/>
      <c r="X12" s="1014"/>
      <c r="Y12" s="1014"/>
      <c r="Z12" s="1014"/>
      <c r="AA12" s="1014"/>
      <c r="AB12" s="1014"/>
      <c r="AC12" s="1014"/>
      <c r="AD12" s="1014"/>
      <c r="AE12" s="1014"/>
      <c r="AF12" s="1014"/>
      <c r="AG12" s="1014"/>
      <c r="AH12" s="1014"/>
      <c r="AI12" s="1014"/>
      <c r="AJ12" s="1014"/>
      <c r="AK12" s="1014"/>
      <c r="AL12" s="1014"/>
      <c r="AM12" s="1014"/>
      <c r="AN12" s="1014"/>
      <c r="AO12" s="1014"/>
      <c r="AP12" s="1014"/>
      <c r="AQ12" s="1014"/>
      <c r="AR12" s="1014"/>
      <c r="AS12" s="1014"/>
      <c r="AT12" s="1014"/>
      <c r="AU12" s="1014"/>
      <c r="AV12" s="1014"/>
      <c r="AW12" s="1014"/>
      <c r="AX12" s="1132"/>
      <c r="AY12" s="1132"/>
      <c r="AZ12" s="1132"/>
      <c r="BA12" s="1132"/>
      <c r="BB12" s="1132"/>
      <c r="BC12" s="1132"/>
      <c r="BD12" s="1132"/>
      <c r="BE12" s="1132"/>
      <c r="BF12" s="1132"/>
      <c r="BG12" s="1132"/>
      <c r="BH12" s="1132"/>
      <c r="BI12" s="1132"/>
      <c r="BJ12" s="1132"/>
      <c r="BK12" s="1132"/>
      <c r="BL12" s="1132"/>
      <c r="BM12" s="1132"/>
      <c r="BN12" s="1132"/>
      <c r="BO12" s="1132"/>
      <c r="BP12" s="1132"/>
      <c r="BQ12" s="1132"/>
      <c r="BR12" s="1132"/>
      <c r="BS12" s="1132"/>
      <c r="BT12" s="1132"/>
      <c r="BU12" s="1132"/>
      <c r="BV12" s="1132"/>
      <c r="BW12" s="1132"/>
      <c r="BX12" s="1132"/>
      <c r="BY12" s="1132"/>
      <c r="BZ12" s="1132"/>
      <c r="CA12" s="1132"/>
      <c r="CB12" s="1132"/>
      <c r="CC12" s="1132"/>
      <c r="CD12" s="1132"/>
      <c r="CE12" s="1132"/>
      <c r="CF12" s="1132"/>
      <c r="CG12" s="1132"/>
      <c r="CH12" s="1132"/>
      <c r="CI12" s="1132"/>
      <c r="CJ12" s="1132"/>
      <c r="CK12" s="1132"/>
      <c r="CL12" s="1132"/>
      <c r="CM12" s="1132"/>
      <c r="CN12" s="1132"/>
      <c r="CO12" s="1132"/>
      <c r="CP12" s="1132"/>
      <c r="CQ12" s="1132"/>
      <c r="CR12" s="1132"/>
      <c r="CS12" s="1132"/>
      <c r="CT12" s="1132"/>
      <c r="CU12" s="1132"/>
      <c r="CV12" s="1132"/>
      <c r="CW12" s="1132"/>
      <c r="CX12" s="1132"/>
      <c r="CY12" s="1132"/>
      <c r="CZ12" s="1132"/>
      <c r="DA12" s="1132"/>
      <c r="DB12" s="1132"/>
      <c r="DC12" s="1132"/>
      <c r="DD12" s="1132"/>
      <c r="DE12" s="1132"/>
      <c r="DF12" s="1132"/>
      <c r="DG12" s="1132"/>
      <c r="DH12" s="1132"/>
      <c r="DI12" s="1132"/>
      <c r="DJ12" s="1132"/>
      <c r="DK12" s="1132"/>
      <c r="DL12" s="1132"/>
      <c r="DM12" s="1132"/>
      <c r="DN12" s="1132"/>
      <c r="DO12" s="1132"/>
      <c r="DP12" s="1132"/>
      <c r="DQ12" s="1132"/>
      <c r="DR12" s="1132"/>
      <c r="DS12" s="1132"/>
      <c r="DT12" s="1132"/>
      <c r="DU12" s="1132"/>
      <c r="DV12" s="1132"/>
      <c r="DW12" s="1132"/>
      <c r="DX12" s="1132"/>
      <c r="DY12" s="1132"/>
      <c r="DZ12" s="1132"/>
      <c r="EA12" s="1132"/>
      <c r="EB12" s="1132"/>
      <c r="EC12" s="1132"/>
      <c r="ED12" s="1132"/>
      <c r="EE12" s="1132"/>
      <c r="EF12" s="1132"/>
      <c r="EG12" s="1132"/>
      <c r="EH12" s="1132"/>
      <c r="EI12" s="1132"/>
      <c r="EJ12" s="1132"/>
      <c r="EK12" s="1132"/>
      <c r="EL12" s="1132"/>
      <c r="EM12" s="1132"/>
      <c r="EN12" s="1132"/>
      <c r="EO12" s="1132"/>
      <c r="EP12" s="1132"/>
      <c r="EQ12" s="1132"/>
      <c r="ER12" s="1132"/>
      <c r="ES12" s="1132"/>
      <c r="ET12" s="1132"/>
      <c r="EU12" s="1132"/>
      <c r="EV12" s="1132"/>
      <c r="EW12" s="1132"/>
      <c r="EX12" s="1132"/>
      <c r="EY12" s="1132"/>
      <c r="EZ12" s="1132"/>
      <c r="FA12" s="1132"/>
      <c r="FB12" s="1132"/>
      <c r="FC12" s="1132"/>
      <c r="FD12" s="1132"/>
      <c r="FE12" s="1132"/>
    </row>
    <row r="13" spans="1:161" s="16" customFormat="1" ht="16.5" customHeight="1">
      <c r="A13" s="747"/>
      <c r="B13" s="747"/>
      <c r="C13" s="747"/>
      <c r="D13" s="747"/>
      <c r="E13" s="747"/>
      <c r="F13" s="747"/>
      <c r="G13" s="747"/>
      <c r="H13" s="747"/>
      <c r="I13" s="22"/>
      <c r="J13" s="1014" t="s">
        <v>547</v>
      </c>
      <c r="K13" s="1014"/>
      <c r="L13" s="1014"/>
      <c r="M13" s="1014"/>
      <c r="N13" s="1014"/>
      <c r="O13" s="1014"/>
      <c r="P13" s="1014"/>
      <c r="Q13" s="1014"/>
      <c r="R13" s="1014"/>
      <c r="S13" s="1014"/>
      <c r="T13" s="1014"/>
      <c r="U13" s="1014"/>
      <c r="V13" s="1014"/>
      <c r="W13" s="1014"/>
      <c r="X13" s="1014"/>
      <c r="Y13" s="1014"/>
      <c r="Z13" s="1014"/>
      <c r="AA13" s="1014"/>
      <c r="AB13" s="1014"/>
      <c r="AC13" s="1014"/>
      <c r="AD13" s="1014"/>
      <c r="AE13" s="1014"/>
      <c r="AF13" s="1014"/>
      <c r="AG13" s="1014"/>
      <c r="AH13" s="1014"/>
      <c r="AI13" s="1014"/>
      <c r="AJ13" s="1014"/>
      <c r="AK13" s="1014"/>
      <c r="AL13" s="1014"/>
      <c r="AM13" s="1014"/>
      <c r="AN13" s="1014"/>
      <c r="AO13" s="1014"/>
      <c r="AP13" s="1014"/>
      <c r="AQ13" s="1014"/>
      <c r="AR13" s="1014"/>
      <c r="AS13" s="1014"/>
      <c r="AT13" s="1014"/>
      <c r="AU13" s="1014"/>
      <c r="AV13" s="1014"/>
      <c r="AW13" s="1014"/>
      <c r="AX13" s="1132"/>
      <c r="AY13" s="1132"/>
      <c r="AZ13" s="1132"/>
      <c r="BA13" s="1132"/>
      <c r="BB13" s="1132"/>
      <c r="BC13" s="1132"/>
      <c r="BD13" s="1132"/>
      <c r="BE13" s="1132"/>
      <c r="BF13" s="1132"/>
      <c r="BG13" s="1132"/>
      <c r="BH13" s="1132"/>
      <c r="BI13" s="1132"/>
      <c r="BJ13" s="1132"/>
      <c r="BK13" s="1132"/>
      <c r="BL13" s="1132"/>
      <c r="BM13" s="1132"/>
      <c r="BN13" s="1132"/>
      <c r="BO13" s="1132"/>
      <c r="BP13" s="1132"/>
      <c r="BQ13" s="1132"/>
      <c r="BR13" s="1132"/>
      <c r="BS13" s="1132"/>
      <c r="BT13" s="1132"/>
      <c r="BU13" s="1132"/>
      <c r="BV13" s="1132"/>
      <c r="BW13" s="1132"/>
      <c r="BX13" s="1132"/>
      <c r="BY13" s="1132"/>
      <c r="BZ13" s="1132"/>
      <c r="CA13" s="1132"/>
      <c r="CB13" s="1132"/>
      <c r="CC13" s="1132"/>
      <c r="CD13" s="1132"/>
      <c r="CE13" s="1132"/>
      <c r="CF13" s="1132"/>
      <c r="CG13" s="1132"/>
      <c r="CH13" s="1132"/>
      <c r="CI13" s="1132"/>
      <c r="CJ13" s="1132"/>
      <c r="CK13" s="1132"/>
      <c r="CL13" s="1132"/>
      <c r="CM13" s="1132"/>
      <c r="CN13" s="1132"/>
      <c r="CO13" s="1132"/>
      <c r="CP13" s="1132"/>
      <c r="CQ13" s="1132"/>
      <c r="CR13" s="1132"/>
      <c r="CS13" s="1132"/>
      <c r="CT13" s="1132"/>
      <c r="CU13" s="1132"/>
      <c r="CV13" s="1132"/>
      <c r="CW13" s="1132"/>
      <c r="CX13" s="1132"/>
      <c r="CY13" s="1132"/>
      <c r="CZ13" s="1132"/>
      <c r="DA13" s="1132"/>
      <c r="DB13" s="1132"/>
      <c r="DC13" s="1132"/>
      <c r="DD13" s="1132"/>
      <c r="DE13" s="1132"/>
      <c r="DF13" s="1132"/>
      <c r="DG13" s="1132"/>
      <c r="DH13" s="1132"/>
      <c r="DI13" s="1132"/>
      <c r="DJ13" s="1132"/>
      <c r="DK13" s="1132"/>
      <c r="DL13" s="1132"/>
      <c r="DM13" s="1132"/>
      <c r="DN13" s="1132"/>
      <c r="DO13" s="1132"/>
      <c r="DP13" s="1132"/>
      <c r="DQ13" s="1132"/>
      <c r="DR13" s="1132"/>
      <c r="DS13" s="1132"/>
      <c r="DT13" s="1132"/>
      <c r="DU13" s="1132"/>
      <c r="DV13" s="1132"/>
      <c r="DW13" s="1132"/>
      <c r="DX13" s="1132"/>
      <c r="DY13" s="1132"/>
      <c r="DZ13" s="1132"/>
      <c r="EA13" s="1132"/>
      <c r="EB13" s="1132"/>
      <c r="EC13" s="1132"/>
      <c r="ED13" s="1132"/>
      <c r="EE13" s="1132"/>
      <c r="EF13" s="1132"/>
      <c r="EG13" s="1132"/>
      <c r="EH13" s="1132"/>
      <c r="EI13" s="1132"/>
      <c r="EJ13" s="1132"/>
      <c r="EK13" s="1132"/>
      <c r="EL13" s="1132"/>
      <c r="EM13" s="1132"/>
      <c r="EN13" s="1132"/>
      <c r="EO13" s="1132"/>
      <c r="EP13" s="1132"/>
      <c r="EQ13" s="1132"/>
      <c r="ER13" s="1132"/>
      <c r="ES13" s="1132"/>
      <c r="ET13" s="1132"/>
      <c r="EU13" s="1132"/>
      <c r="EV13" s="1132"/>
      <c r="EW13" s="1132"/>
      <c r="EX13" s="1132"/>
      <c r="EY13" s="1132"/>
      <c r="EZ13" s="1132"/>
      <c r="FA13" s="1132"/>
      <c r="FB13" s="1132"/>
      <c r="FC13" s="1132"/>
      <c r="FD13" s="1132"/>
      <c r="FE13" s="1132"/>
    </row>
    <row r="14" spans="1:161" s="16" customFormat="1" ht="16.5" customHeight="1">
      <c r="A14" s="747"/>
      <c r="B14" s="747"/>
      <c r="C14" s="747"/>
      <c r="D14" s="747"/>
      <c r="E14" s="747"/>
      <c r="F14" s="747"/>
      <c r="G14" s="747"/>
      <c r="H14" s="747"/>
      <c r="I14" s="22"/>
      <c r="J14" s="1014" t="s">
        <v>548</v>
      </c>
      <c r="K14" s="1014"/>
      <c r="L14" s="1014"/>
      <c r="M14" s="1014"/>
      <c r="N14" s="1014"/>
      <c r="O14" s="1014"/>
      <c r="P14" s="1014"/>
      <c r="Q14" s="1014"/>
      <c r="R14" s="1014"/>
      <c r="S14" s="1014"/>
      <c r="T14" s="1014"/>
      <c r="U14" s="1014"/>
      <c r="V14" s="1014"/>
      <c r="W14" s="1014"/>
      <c r="X14" s="1014"/>
      <c r="Y14" s="1014"/>
      <c r="Z14" s="1014"/>
      <c r="AA14" s="1014"/>
      <c r="AB14" s="1014"/>
      <c r="AC14" s="1014"/>
      <c r="AD14" s="1014"/>
      <c r="AE14" s="1014"/>
      <c r="AF14" s="1014"/>
      <c r="AG14" s="1014"/>
      <c r="AH14" s="1014"/>
      <c r="AI14" s="1014"/>
      <c r="AJ14" s="1014"/>
      <c r="AK14" s="1014"/>
      <c r="AL14" s="1014"/>
      <c r="AM14" s="1014"/>
      <c r="AN14" s="1014"/>
      <c r="AO14" s="1014"/>
      <c r="AP14" s="1014"/>
      <c r="AQ14" s="1014"/>
      <c r="AR14" s="1014"/>
      <c r="AS14" s="1014"/>
      <c r="AT14" s="1014"/>
      <c r="AU14" s="1014"/>
      <c r="AV14" s="1014"/>
      <c r="AW14" s="1014"/>
      <c r="AX14" s="1132"/>
      <c r="AY14" s="1132"/>
      <c r="AZ14" s="1132"/>
      <c r="BA14" s="1132"/>
      <c r="BB14" s="1132"/>
      <c r="BC14" s="1132"/>
      <c r="BD14" s="1132"/>
      <c r="BE14" s="1132"/>
      <c r="BF14" s="1132"/>
      <c r="BG14" s="1132"/>
      <c r="BH14" s="1132"/>
      <c r="BI14" s="1132"/>
      <c r="BJ14" s="1132"/>
      <c r="BK14" s="1132"/>
      <c r="BL14" s="1132"/>
      <c r="BM14" s="1132"/>
      <c r="BN14" s="1132"/>
      <c r="BO14" s="1132"/>
      <c r="BP14" s="1132"/>
      <c r="BQ14" s="1132"/>
      <c r="BR14" s="1132"/>
      <c r="BS14" s="1132"/>
      <c r="BT14" s="1132"/>
      <c r="BU14" s="1132"/>
      <c r="BV14" s="1132"/>
      <c r="BW14" s="1132"/>
      <c r="BX14" s="1132"/>
      <c r="BY14" s="1132"/>
      <c r="BZ14" s="1132"/>
      <c r="CA14" s="1132"/>
      <c r="CB14" s="1132"/>
      <c r="CC14" s="1132"/>
      <c r="CD14" s="1132"/>
      <c r="CE14" s="1132"/>
      <c r="CF14" s="1132"/>
      <c r="CG14" s="1132"/>
      <c r="CH14" s="1132"/>
      <c r="CI14" s="1132"/>
      <c r="CJ14" s="1132"/>
      <c r="CK14" s="1132"/>
      <c r="CL14" s="1132"/>
      <c r="CM14" s="1132"/>
      <c r="CN14" s="1132"/>
      <c r="CO14" s="1132"/>
      <c r="CP14" s="1132"/>
      <c r="CQ14" s="1132"/>
      <c r="CR14" s="1132"/>
      <c r="CS14" s="1132"/>
      <c r="CT14" s="1132"/>
      <c r="CU14" s="1132"/>
      <c r="CV14" s="1132"/>
      <c r="CW14" s="1132"/>
      <c r="CX14" s="1132"/>
      <c r="CY14" s="1132"/>
      <c r="CZ14" s="1132"/>
      <c r="DA14" s="1132"/>
      <c r="DB14" s="1132"/>
      <c r="DC14" s="1132"/>
      <c r="DD14" s="1132"/>
      <c r="DE14" s="1132"/>
      <c r="DF14" s="1132"/>
      <c r="DG14" s="1132"/>
      <c r="DH14" s="1132"/>
      <c r="DI14" s="1132"/>
      <c r="DJ14" s="1132"/>
      <c r="DK14" s="1132"/>
      <c r="DL14" s="1132"/>
      <c r="DM14" s="1132"/>
      <c r="DN14" s="1132"/>
      <c r="DO14" s="1132"/>
      <c r="DP14" s="1132"/>
      <c r="DQ14" s="1132"/>
      <c r="DR14" s="1132"/>
      <c r="DS14" s="1132"/>
      <c r="DT14" s="1132"/>
      <c r="DU14" s="1132"/>
      <c r="DV14" s="1132"/>
      <c r="DW14" s="1132"/>
      <c r="DX14" s="1132"/>
      <c r="DY14" s="1132"/>
      <c r="DZ14" s="1132"/>
      <c r="EA14" s="1132"/>
      <c r="EB14" s="1132"/>
      <c r="EC14" s="1132"/>
      <c r="ED14" s="1132"/>
      <c r="EE14" s="1132"/>
      <c r="EF14" s="1132"/>
      <c r="EG14" s="1132"/>
      <c r="EH14" s="1132"/>
      <c r="EI14" s="1132"/>
      <c r="EJ14" s="1132"/>
      <c r="EK14" s="1132"/>
      <c r="EL14" s="1132"/>
      <c r="EM14" s="1132"/>
      <c r="EN14" s="1132"/>
      <c r="EO14" s="1132"/>
      <c r="EP14" s="1132"/>
      <c r="EQ14" s="1132"/>
      <c r="ER14" s="1132"/>
      <c r="ES14" s="1132"/>
      <c r="ET14" s="1132"/>
      <c r="EU14" s="1132"/>
      <c r="EV14" s="1132"/>
      <c r="EW14" s="1132"/>
      <c r="EX14" s="1132"/>
      <c r="EY14" s="1132"/>
      <c r="EZ14" s="1132"/>
      <c r="FA14" s="1132"/>
      <c r="FB14" s="1132"/>
      <c r="FC14" s="1132"/>
      <c r="FD14" s="1132"/>
      <c r="FE14" s="1132"/>
    </row>
    <row r="15" spans="1:161" s="16" customFormat="1" ht="16.5" customHeight="1">
      <c r="A15" s="747"/>
      <c r="B15" s="747"/>
      <c r="C15" s="747"/>
      <c r="D15" s="747"/>
      <c r="E15" s="747"/>
      <c r="F15" s="747"/>
      <c r="G15" s="747"/>
      <c r="H15" s="747"/>
      <c r="I15" s="22"/>
      <c r="J15" s="1014" t="s">
        <v>549</v>
      </c>
      <c r="K15" s="1014"/>
      <c r="L15" s="1014"/>
      <c r="M15" s="1014"/>
      <c r="N15" s="1014"/>
      <c r="O15" s="1014"/>
      <c r="P15" s="1014"/>
      <c r="Q15" s="1014"/>
      <c r="R15" s="1014"/>
      <c r="S15" s="1014"/>
      <c r="T15" s="1014"/>
      <c r="U15" s="1014"/>
      <c r="V15" s="1014"/>
      <c r="W15" s="1014"/>
      <c r="X15" s="1014"/>
      <c r="Y15" s="1014"/>
      <c r="Z15" s="1014"/>
      <c r="AA15" s="1014"/>
      <c r="AB15" s="1014"/>
      <c r="AC15" s="1014"/>
      <c r="AD15" s="1014"/>
      <c r="AE15" s="1014"/>
      <c r="AF15" s="1014"/>
      <c r="AG15" s="1014"/>
      <c r="AH15" s="1014"/>
      <c r="AI15" s="1014"/>
      <c r="AJ15" s="1014"/>
      <c r="AK15" s="1014"/>
      <c r="AL15" s="1014"/>
      <c r="AM15" s="1014"/>
      <c r="AN15" s="1014"/>
      <c r="AO15" s="1014"/>
      <c r="AP15" s="1014"/>
      <c r="AQ15" s="1014"/>
      <c r="AR15" s="1014"/>
      <c r="AS15" s="1014"/>
      <c r="AT15" s="1014"/>
      <c r="AU15" s="1014"/>
      <c r="AV15" s="1014"/>
      <c r="AW15" s="1014"/>
      <c r="AX15" s="1132"/>
      <c r="AY15" s="1132"/>
      <c r="AZ15" s="1132"/>
      <c r="BA15" s="1132"/>
      <c r="BB15" s="1132"/>
      <c r="BC15" s="1132"/>
      <c r="BD15" s="1132"/>
      <c r="BE15" s="1132"/>
      <c r="BF15" s="1132"/>
      <c r="BG15" s="1132"/>
      <c r="BH15" s="1132"/>
      <c r="BI15" s="1132"/>
      <c r="BJ15" s="1132"/>
      <c r="BK15" s="1132"/>
      <c r="BL15" s="1132"/>
      <c r="BM15" s="1132"/>
      <c r="BN15" s="1132"/>
      <c r="BO15" s="1132"/>
      <c r="BP15" s="1132"/>
      <c r="BQ15" s="1132"/>
      <c r="BR15" s="1132"/>
      <c r="BS15" s="1132"/>
      <c r="BT15" s="1132"/>
      <c r="BU15" s="1132"/>
      <c r="BV15" s="1132"/>
      <c r="BW15" s="1132"/>
      <c r="BX15" s="1132"/>
      <c r="BY15" s="1132"/>
      <c r="BZ15" s="1132"/>
      <c r="CA15" s="1132"/>
      <c r="CB15" s="1132"/>
      <c r="CC15" s="1132"/>
      <c r="CD15" s="1132"/>
      <c r="CE15" s="1132"/>
      <c r="CF15" s="1132"/>
      <c r="CG15" s="1132"/>
      <c r="CH15" s="1132"/>
      <c r="CI15" s="1132"/>
      <c r="CJ15" s="1132"/>
      <c r="CK15" s="1132"/>
      <c r="CL15" s="1132"/>
      <c r="CM15" s="1132"/>
      <c r="CN15" s="1132"/>
      <c r="CO15" s="1132"/>
      <c r="CP15" s="1132"/>
      <c r="CQ15" s="1132"/>
      <c r="CR15" s="1132"/>
      <c r="CS15" s="1132"/>
      <c r="CT15" s="1132"/>
      <c r="CU15" s="1132"/>
      <c r="CV15" s="1132"/>
      <c r="CW15" s="1132"/>
      <c r="CX15" s="1132"/>
      <c r="CY15" s="1132"/>
      <c r="CZ15" s="1132"/>
      <c r="DA15" s="1132"/>
      <c r="DB15" s="1132"/>
      <c r="DC15" s="1132"/>
      <c r="DD15" s="1132"/>
      <c r="DE15" s="1132"/>
      <c r="DF15" s="1132"/>
      <c r="DG15" s="1132"/>
      <c r="DH15" s="1132"/>
      <c r="DI15" s="1132"/>
      <c r="DJ15" s="1132"/>
      <c r="DK15" s="1132"/>
      <c r="DL15" s="1132"/>
      <c r="DM15" s="1132"/>
      <c r="DN15" s="1132"/>
      <c r="DO15" s="1132"/>
      <c r="DP15" s="1132"/>
      <c r="DQ15" s="1132"/>
      <c r="DR15" s="1132"/>
      <c r="DS15" s="1132"/>
      <c r="DT15" s="1132"/>
      <c r="DU15" s="1132"/>
      <c r="DV15" s="1132"/>
      <c r="DW15" s="1132"/>
      <c r="DX15" s="1132"/>
      <c r="DY15" s="1132"/>
      <c r="DZ15" s="1132"/>
      <c r="EA15" s="1132"/>
      <c r="EB15" s="1132"/>
      <c r="EC15" s="1132"/>
      <c r="ED15" s="1132"/>
      <c r="EE15" s="1132"/>
      <c r="EF15" s="1132"/>
      <c r="EG15" s="1132"/>
      <c r="EH15" s="1132"/>
      <c r="EI15" s="1132"/>
      <c r="EJ15" s="1132"/>
      <c r="EK15" s="1132"/>
      <c r="EL15" s="1132"/>
      <c r="EM15" s="1132"/>
      <c r="EN15" s="1132"/>
      <c r="EO15" s="1132"/>
      <c r="EP15" s="1132"/>
      <c r="EQ15" s="1132"/>
      <c r="ER15" s="1132"/>
      <c r="ES15" s="1132"/>
      <c r="ET15" s="1132"/>
      <c r="EU15" s="1132"/>
      <c r="EV15" s="1132"/>
      <c r="EW15" s="1132"/>
      <c r="EX15" s="1132"/>
      <c r="EY15" s="1132"/>
      <c r="EZ15" s="1132"/>
      <c r="FA15" s="1132"/>
      <c r="FB15" s="1132"/>
      <c r="FC15" s="1132"/>
      <c r="FD15" s="1132"/>
      <c r="FE15" s="1132"/>
    </row>
    <row r="16" spans="1:161" s="16" customFormat="1" ht="15">
      <c r="A16" s="747"/>
      <c r="B16" s="747"/>
      <c r="C16" s="747"/>
      <c r="D16" s="747"/>
      <c r="E16" s="747"/>
      <c r="F16" s="747"/>
      <c r="G16" s="747"/>
      <c r="H16" s="747"/>
      <c r="I16" s="22"/>
      <c r="J16" s="1014" t="s">
        <v>550</v>
      </c>
      <c r="K16" s="1014"/>
      <c r="L16" s="1014"/>
      <c r="M16" s="1014"/>
      <c r="N16" s="1014"/>
      <c r="O16" s="1014"/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  <c r="AQ16" s="1014"/>
      <c r="AR16" s="1014"/>
      <c r="AS16" s="1014"/>
      <c r="AT16" s="1014"/>
      <c r="AU16" s="1014"/>
      <c r="AV16" s="1014"/>
      <c r="AW16" s="1014"/>
      <c r="AX16" s="1132"/>
      <c r="AY16" s="1132"/>
      <c r="AZ16" s="1132"/>
      <c r="BA16" s="1132"/>
      <c r="BB16" s="1132"/>
      <c r="BC16" s="1132"/>
      <c r="BD16" s="1132"/>
      <c r="BE16" s="1132"/>
      <c r="BF16" s="1132"/>
      <c r="BG16" s="1132"/>
      <c r="BH16" s="1132"/>
      <c r="BI16" s="1132"/>
      <c r="BJ16" s="1132"/>
      <c r="BK16" s="1132"/>
      <c r="BL16" s="1132"/>
      <c r="BM16" s="1132"/>
      <c r="BN16" s="1132"/>
      <c r="BO16" s="1132"/>
      <c r="BP16" s="1132"/>
      <c r="BQ16" s="1132"/>
      <c r="BR16" s="1132"/>
      <c r="BS16" s="1132"/>
      <c r="BT16" s="1132"/>
      <c r="BU16" s="1132"/>
      <c r="BV16" s="1132"/>
      <c r="BW16" s="1132"/>
      <c r="BX16" s="1132"/>
      <c r="BY16" s="1132"/>
      <c r="BZ16" s="1132"/>
      <c r="CA16" s="1132"/>
      <c r="CB16" s="1132"/>
      <c r="CC16" s="1132"/>
      <c r="CD16" s="1132"/>
      <c r="CE16" s="1132"/>
      <c r="CF16" s="1132"/>
      <c r="CG16" s="1132"/>
      <c r="CH16" s="1132"/>
      <c r="CI16" s="1132"/>
      <c r="CJ16" s="1132"/>
      <c r="CK16" s="1132"/>
      <c r="CL16" s="1132"/>
      <c r="CM16" s="1132"/>
      <c r="CN16" s="1132"/>
      <c r="CO16" s="1132"/>
      <c r="CP16" s="1132"/>
      <c r="CQ16" s="1132"/>
      <c r="CR16" s="1132"/>
      <c r="CS16" s="1132"/>
      <c r="CT16" s="1132"/>
      <c r="CU16" s="1132"/>
      <c r="CV16" s="1132"/>
      <c r="CW16" s="1132"/>
      <c r="CX16" s="1132"/>
      <c r="CY16" s="1132"/>
      <c r="CZ16" s="1132"/>
      <c r="DA16" s="1132"/>
      <c r="DB16" s="1132"/>
      <c r="DC16" s="1132"/>
      <c r="DD16" s="1132"/>
      <c r="DE16" s="1132"/>
      <c r="DF16" s="1132"/>
      <c r="DG16" s="1132"/>
      <c r="DH16" s="1132"/>
      <c r="DI16" s="1132"/>
      <c r="DJ16" s="1132"/>
      <c r="DK16" s="1132"/>
      <c r="DL16" s="1132"/>
      <c r="DM16" s="1132"/>
      <c r="DN16" s="1132"/>
      <c r="DO16" s="1132"/>
      <c r="DP16" s="1132"/>
      <c r="DQ16" s="1132"/>
      <c r="DR16" s="1132"/>
      <c r="DS16" s="1132"/>
      <c r="DT16" s="1132"/>
      <c r="DU16" s="1132"/>
      <c r="DV16" s="1132"/>
      <c r="DW16" s="1132"/>
      <c r="DX16" s="1132"/>
      <c r="DY16" s="1132"/>
      <c r="DZ16" s="1132"/>
      <c r="EA16" s="1132"/>
      <c r="EB16" s="1132"/>
      <c r="EC16" s="1132"/>
      <c r="ED16" s="1132"/>
      <c r="EE16" s="1132"/>
      <c r="EF16" s="1132"/>
      <c r="EG16" s="1132"/>
      <c r="EH16" s="1132"/>
      <c r="EI16" s="1132"/>
      <c r="EJ16" s="1132"/>
      <c r="EK16" s="1132"/>
      <c r="EL16" s="1132"/>
      <c r="EM16" s="1132"/>
      <c r="EN16" s="1132"/>
      <c r="EO16" s="1132"/>
      <c r="EP16" s="1132"/>
      <c r="EQ16" s="1132"/>
      <c r="ER16" s="1132"/>
      <c r="ES16" s="1132"/>
      <c r="ET16" s="1132"/>
      <c r="EU16" s="1132"/>
      <c r="EV16" s="1132"/>
      <c r="EW16" s="1132"/>
      <c r="EX16" s="1132"/>
      <c r="EY16" s="1132"/>
      <c r="EZ16" s="1132"/>
      <c r="FA16" s="1132"/>
      <c r="FB16" s="1132"/>
      <c r="FC16" s="1132"/>
      <c r="FD16" s="1132"/>
      <c r="FE16" s="1132"/>
    </row>
    <row r="17" spans="1:161" s="16" customFormat="1" ht="60.75" customHeight="1">
      <c r="A17" s="747" t="s">
        <v>19</v>
      </c>
      <c r="B17" s="747"/>
      <c r="C17" s="747"/>
      <c r="D17" s="747"/>
      <c r="E17" s="747"/>
      <c r="F17" s="747"/>
      <c r="G17" s="747"/>
      <c r="H17" s="747"/>
      <c r="I17" s="22"/>
      <c r="J17" s="1014" t="s">
        <v>572</v>
      </c>
      <c r="K17" s="1014"/>
      <c r="L17" s="1014"/>
      <c r="M17" s="1014"/>
      <c r="N17" s="1014"/>
      <c r="O17" s="1014"/>
      <c r="P17" s="1014"/>
      <c r="Q17" s="1014"/>
      <c r="R17" s="1014"/>
      <c r="S17" s="1014"/>
      <c r="T17" s="1014"/>
      <c r="U17" s="1014"/>
      <c r="V17" s="1014"/>
      <c r="W17" s="1014"/>
      <c r="X17" s="1014"/>
      <c r="Y17" s="1014"/>
      <c r="Z17" s="1014"/>
      <c r="AA17" s="1014"/>
      <c r="AB17" s="1014"/>
      <c r="AC17" s="1014"/>
      <c r="AD17" s="1014"/>
      <c r="AE17" s="1014"/>
      <c r="AF17" s="1014"/>
      <c r="AG17" s="1014"/>
      <c r="AH17" s="1014"/>
      <c r="AI17" s="1014"/>
      <c r="AJ17" s="1014"/>
      <c r="AK17" s="1014"/>
      <c r="AL17" s="1014"/>
      <c r="AM17" s="1014"/>
      <c r="AN17" s="1014"/>
      <c r="AO17" s="1014"/>
      <c r="AP17" s="1014"/>
      <c r="AQ17" s="1014"/>
      <c r="AR17" s="1014"/>
      <c r="AS17" s="1014"/>
      <c r="AT17" s="1014"/>
      <c r="AU17" s="1014"/>
      <c r="AV17" s="1014"/>
      <c r="AW17" s="1014"/>
      <c r="AX17" s="1132"/>
      <c r="AY17" s="1132"/>
      <c r="AZ17" s="1132"/>
      <c r="BA17" s="1132"/>
      <c r="BB17" s="1132"/>
      <c r="BC17" s="1132"/>
      <c r="BD17" s="1132"/>
      <c r="BE17" s="1132"/>
      <c r="BF17" s="1132"/>
      <c r="BG17" s="1132"/>
      <c r="BH17" s="1132"/>
      <c r="BI17" s="1132"/>
      <c r="BJ17" s="1132"/>
      <c r="BK17" s="1132"/>
      <c r="BL17" s="1132"/>
      <c r="BM17" s="1132"/>
      <c r="BN17" s="1132"/>
      <c r="BO17" s="1132"/>
      <c r="BP17" s="1132"/>
      <c r="BQ17" s="1132"/>
      <c r="BR17" s="1132"/>
      <c r="BS17" s="1132"/>
      <c r="BT17" s="1132"/>
      <c r="BU17" s="1132"/>
      <c r="BV17" s="1132"/>
      <c r="BW17" s="1132"/>
      <c r="BX17" s="1132"/>
      <c r="BY17" s="1132"/>
      <c r="BZ17" s="1132"/>
      <c r="CA17" s="1132"/>
      <c r="CB17" s="1132"/>
      <c r="CC17" s="1132"/>
      <c r="CD17" s="1132"/>
      <c r="CE17" s="1132"/>
      <c r="CF17" s="1132"/>
      <c r="CG17" s="1132"/>
      <c r="CH17" s="1132"/>
      <c r="CI17" s="1132"/>
      <c r="CJ17" s="1132"/>
      <c r="CK17" s="1132"/>
      <c r="CL17" s="1132"/>
      <c r="CM17" s="1132"/>
      <c r="CN17" s="1132"/>
      <c r="CO17" s="1132"/>
      <c r="CP17" s="1132"/>
      <c r="CQ17" s="1132"/>
      <c r="CR17" s="1132"/>
      <c r="CS17" s="1132"/>
      <c r="CT17" s="1132"/>
      <c r="CU17" s="1132"/>
      <c r="CV17" s="1132"/>
      <c r="CW17" s="1132"/>
      <c r="CX17" s="1132"/>
      <c r="CY17" s="1132"/>
      <c r="CZ17" s="1132"/>
      <c r="DA17" s="1132"/>
      <c r="DB17" s="1132"/>
      <c r="DC17" s="1132"/>
      <c r="DD17" s="1132"/>
      <c r="DE17" s="1132"/>
      <c r="DF17" s="1132"/>
      <c r="DG17" s="1132"/>
      <c r="DH17" s="1132"/>
      <c r="DI17" s="1132"/>
      <c r="DJ17" s="1132"/>
      <c r="DK17" s="1132"/>
      <c r="DL17" s="1132"/>
      <c r="DM17" s="1132"/>
      <c r="DN17" s="1132"/>
      <c r="DO17" s="1132"/>
      <c r="DP17" s="1132"/>
      <c r="DQ17" s="1132"/>
      <c r="DR17" s="1132"/>
      <c r="DS17" s="1132"/>
      <c r="DT17" s="1132"/>
      <c r="DU17" s="1132"/>
      <c r="DV17" s="1132"/>
      <c r="DW17" s="1132"/>
      <c r="DX17" s="1132"/>
      <c r="DY17" s="1132"/>
      <c r="DZ17" s="1132"/>
      <c r="EA17" s="1132"/>
      <c r="EB17" s="1132"/>
      <c r="EC17" s="1132"/>
      <c r="ED17" s="1132"/>
      <c r="EE17" s="1132"/>
      <c r="EF17" s="1132"/>
      <c r="EG17" s="1132"/>
      <c r="EH17" s="1132"/>
      <c r="EI17" s="1132"/>
      <c r="EJ17" s="1132"/>
      <c r="EK17" s="1132"/>
      <c r="EL17" s="1132"/>
      <c r="EM17" s="1132"/>
      <c r="EN17" s="1132"/>
      <c r="EO17" s="1132"/>
      <c r="EP17" s="1132"/>
      <c r="EQ17" s="1132"/>
      <c r="ER17" s="1132"/>
      <c r="ES17" s="1132"/>
      <c r="ET17" s="1132"/>
      <c r="EU17" s="1132"/>
      <c r="EV17" s="1132"/>
      <c r="EW17" s="1132"/>
      <c r="EX17" s="1132"/>
      <c r="EY17" s="1132"/>
      <c r="EZ17" s="1132"/>
      <c r="FA17" s="1132"/>
      <c r="FB17" s="1132"/>
      <c r="FC17" s="1132"/>
      <c r="FD17" s="1132"/>
      <c r="FE17" s="1132"/>
    </row>
    <row r="18" spans="1:161" s="16" customFormat="1" ht="44.25" customHeight="1">
      <c r="A18" s="747" t="s">
        <v>20</v>
      </c>
      <c r="B18" s="747"/>
      <c r="C18" s="747"/>
      <c r="D18" s="747"/>
      <c r="E18" s="747"/>
      <c r="F18" s="747"/>
      <c r="G18" s="747"/>
      <c r="H18" s="747"/>
      <c r="I18" s="22"/>
      <c r="J18" s="1014" t="s">
        <v>573</v>
      </c>
      <c r="K18" s="1014"/>
      <c r="L18" s="1014"/>
      <c r="M18" s="1014"/>
      <c r="N18" s="1014"/>
      <c r="O18" s="1014"/>
      <c r="P18" s="1014"/>
      <c r="Q18" s="1014"/>
      <c r="R18" s="1014"/>
      <c r="S18" s="1014"/>
      <c r="T18" s="1014"/>
      <c r="U18" s="1014"/>
      <c r="V18" s="1014"/>
      <c r="W18" s="1014"/>
      <c r="X18" s="1014"/>
      <c r="Y18" s="1014"/>
      <c r="Z18" s="1014"/>
      <c r="AA18" s="1014"/>
      <c r="AB18" s="1014"/>
      <c r="AC18" s="1014"/>
      <c r="AD18" s="1014"/>
      <c r="AE18" s="1014"/>
      <c r="AF18" s="1014"/>
      <c r="AG18" s="1014"/>
      <c r="AH18" s="1014"/>
      <c r="AI18" s="1014"/>
      <c r="AJ18" s="1014"/>
      <c r="AK18" s="1014"/>
      <c r="AL18" s="1014"/>
      <c r="AM18" s="1014"/>
      <c r="AN18" s="1014"/>
      <c r="AO18" s="1014"/>
      <c r="AP18" s="1014"/>
      <c r="AQ18" s="1014"/>
      <c r="AR18" s="1014"/>
      <c r="AS18" s="1014"/>
      <c r="AT18" s="1014"/>
      <c r="AU18" s="1014"/>
      <c r="AV18" s="1014"/>
      <c r="AW18" s="1015"/>
      <c r="AX18" s="1132"/>
      <c r="AY18" s="1132"/>
      <c r="AZ18" s="1132"/>
      <c r="BA18" s="1132"/>
      <c r="BB18" s="1132"/>
      <c r="BC18" s="1132"/>
      <c r="BD18" s="1132"/>
      <c r="BE18" s="1132"/>
      <c r="BF18" s="1132"/>
      <c r="BG18" s="1132"/>
      <c r="BH18" s="1132"/>
      <c r="BI18" s="1132"/>
      <c r="BJ18" s="1132"/>
      <c r="BK18" s="1132"/>
      <c r="BL18" s="1132"/>
      <c r="BM18" s="1132"/>
      <c r="BN18" s="1132"/>
      <c r="BO18" s="1132"/>
      <c r="BP18" s="1132"/>
      <c r="BQ18" s="1132"/>
      <c r="BR18" s="1132"/>
      <c r="BS18" s="1132"/>
      <c r="BT18" s="1132"/>
      <c r="BU18" s="1132"/>
      <c r="BV18" s="1132"/>
      <c r="BW18" s="1132"/>
      <c r="BX18" s="1132"/>
      <c r="BY18" s="1132"/>
      <c r="BZ18" s="1132"/>
      <c r="CA18" s="1132"/>
      <c r="CB18" s="1132"/>
      <c r="CC18" s="1132"/>
      <c r="CD18" s="1132"/>
      <c r="CE18" s="1132"/>
      <c r="CF18" s="1132"/>
      <c r="CG18" s="1132"/>
      <c r="CH18" s="1132"/>
      <c r="CI18" s="1132"/>
      <c r="CJ18" s="1132"/>
      <c r="CK18" s="1132"/>
      <c r="CL18" s="1132"/>
      <c r="CM18" s="1132"/>
      <c r="CN18" s="1132"/>
      <c r="CO18" s="1132"/>
      <c r="CP18" s="1132"/>
      <c r="CQ18" s="1132"/>
      <c r="CR18" s="1132"/>
      <c r="CS18" s="1132"/>
      <c r="CT18" s="1132"/>
      <c r="CU18" s="1132"/>
      <c r="CV18" s="1132"/>
      <c r="CW18" s="1132"/>
      <c r="CX18" s="1132"/>
      <c r="CY18" s="1132"/>
      <c r="CZ18" s="1132"/>
      <c r="DA18" s="1132"/>
      <c r="DB18" s="1132"/>
      <c r="DC18" s="1132"/>
      <c r="DD18" s="1132"/>
      <c r="DE18" s="1132"/>
      <c r="DF18" s="1132"/>
      <c r="DG18" s="1132"/>
      <c r="DH18" s="1132"/>
      <c r="DI18" s="1132"/>
      <c r="DJ18" s="1132"/>
      <c r="DK18" s="1132"/>
      <c r="DL18" s="1132"/>
      <c r="DM18" s="1132"/>
      <c r="DN18" s="1132"/>
      <c r="DO18" s="1132"/>
      <c r="DP18" s="1132"/>
      <c r="DQ18" s="1132"/>
      <c r="DR18" s="1132"/>
      <c r="DS18" s="1132"/>
      <c r="DT18" s="1132"/>
      <c r="DU18" s="1132"/>
      <c r="DV18" s="1132"/>
      <c r="DW18" s="1132"/>
      <c r="DX18" s="1132"/>
      <c r="DY18" s="1132"/>
      <c r="DZ18" s="1132"/>
      <c r="EA18" s="1132"/>
      <c r="EB18" s="1132"/>
      <c r="EC18" s="1132"/>
      <c r="ED18" s="1132"/>
      <c r="EE18" s="1132"/>
      <c r="EF18" s="1132"/>
      <c r="EG18" s="1132"/>
      <c r="EH18" s="1132"/>
      <c r="EI18" s="1132"/>
      <c r="EJ18" s="1132"/>
      <c r="EK18" s="1132"/>
      <c r="EL18" s="1132"/>
      <c r="EM18" s="1132"/>
      <c r="EN18" s="1132"/>
      <c r="EO18" s="1132"/>
      <c r="EP18" s="1132"/>
      <c r="EQ18" s="1132"/>
      <c r="ER18" s="1132"/>
      <c r="ES18" s="1132"/>
      <c r="ET18" s="1132"/>
      <c r="EU18" s="1132"/>
      <c r="EV18" s="1132"/>
      <c r="EW18" s="1132"/>
      <c r="EX18" s="1132"/>
      <c r="EY18" s="1132"/>
      <c r="EZ18" s="1132"/>
      <c r="FA18" s="1132"/>
      <c r="FB18" s="1132"/>
      <c r="FC18" s="1132"/>
      <c r="FD18" s="1132"/>
      <c r="FE18" s="1132"/>
    </row>
    <row r="19" spans="1:161" s="16" customFormat="1" ht="15">
      <c r="A19" s="747" t="s">
        <v>21</v>
      </c>
      <c r="B19" s="747"/>
      <c r="C19" s="747"/>
      <c r="D19" s="747"/>
      <c r="E19" s="747"/>
      <c r="F19" s="747"/>
      <c r="G19" s="747"/>
      <c r="H19" s="747"/>
      <c r="I19" s="22"/>
      <c r="J19" s="1014" t="s">
        <v>545</v>
      </c>
      <c r="K19" s="1014"/>
      <c r="L19" s="1014"/>
      <c r="M19" s="1014"/>
      <c r="N19" s="1014"/>
      <c r="O19" s="1014"/>
      <c r="P19" s="1014"/>
      <c r="Q19" s="1014"/>
      <c r="R19" s="1014"/>
      <c r="S19" s="1014"/>
      <c r="T19" s="1014"/>
      <c r="U19" s="1014"/>
      <c r="V19" s="1014"/>
      <c r="W19" s="1014"/>
      <c r="X19" s="1014"/>
      <c r="Y19" s="1014"/>
      <c r="Z19" s="1014"/>
      <c r="AA19" s="1014"/>
      <c r="AB19" s="1014"/>
      <c r="AC19" s="1014"/>
      <c r="AD19" s="1014"/>
      <c r="AE19" s="1014"/>
      <c r="AF19" s="1014"/>
      <c r="AG19" s="1014"/>
      <c r="AH19" s="1014"/>
      <c r="AI19" s="1014"/>
      <c r="AJ19" s="1014"/>
      <c r="AK19" s="1014"/>
      <c r="AL19" s="1014"/>
      <c r="AM19" s="1014"/>
      <c r="AN19" s="1014"/>
      <c r="AO19" s="1014"/>
      <c r="AP19" s="1014"/>
      <c r="AQ19" s="1014"/>
      <c r="AR19" s="1014"/>
      <c r="AS19" s="1014"/>
      <c r="AT19" s="1014"/>
      <c r="AU19" s="1014"/>
      <c r="AV19" s="1014"/>
      <c r="AW19" s="1014"/>
      <c r="AX19" s="1132"/>
      <c r="AY19" s="1132"/>
      <c r="AZ19" s="1132"/>
      <c r="BA19" s="1132"/>
      <c r="BB19" s="1132"/>
      <c r="BC19" s="1132"/>
      <c r="BD19" s="1132"/>
      <c r="BE19" s="1132"/>
      <c r="BF19" s="1132"/>
      <c r="BG19" s="1132"/>
      <c r="BH19" s="1132"/>
      <c r="BI19" s="1132"/>
      <c r="BJ19" s="1132"/>
      <c r="BK19" s="1132"/>
      <c r="BL19" s="1132"/>
      <c r="BM19" s="1132"/>
      <c r="BN19" s="1132"/>
      <c r="BO19" s="1132"/>
      <c r="BP19" s="1132"/>
      <c r="BQ19" s="1132"/>
      <c r="BR19" s="1132"/>
      <c r="BS19" s="1132"/>
      <c r="BT19" s="1132"/>
      <c r="BU19" s="1132"/>
      <c r="BV19" s="1132"/>
      <c r="BW19" s="1132"/>
      <c r="BX19" s="1132"/>
      <c r="BY19" s="1132"/>
      <c r="BZ19" s="1132"/>
      <c r="CA19" s="1132"/>
      <c r="CB19" s="1132"/>
      <c r="CC19" s="1132"/>
      <c r="CD19" s="1132"/>
      <c r="CE19" s="1132"/>
      <c r="CF19" s="1132"/>
      <c r="CG19" s="1132"/>
      <c r="CH19" s="1132"/>
      <c r="CI19" s="1132"/>
      <c r="CJ19" s="1132"/>
      <c r="CK19" s="1132"/>
      <c r="CL19" s="1132"/>
      <c r="CM19" s="1132"/>
      <c r="CN19" s="1132"/>
      <c r="CO19" s="1132"/>
      <c r="CP19" s="1132"/>
      <c r="CQ19" s="1132"/>
      <c r="CR19" s="1132"/>
      <c r="CS19" s="1132"/>
      <c r="CT19" s="1132"/>
      <c r="CU19" s="1132"/>
      <c r="CV19" s="1132"/>
      <c r="CW19" s="1132"/>
      <c r="CX19" s="1132"/>
      <c r="CY19" s="1132"/>
      <c r="CZ19" s="1132"/>
      <c r="DA19" s="1132"/>
      <c r="DB19" s="1132"/>
      <c r="DC19" s="1132"/>
      <c r="DD19" s="1132"/>
      <c r="DE19" s="1132"/>
      <c r="DF19" s="1132"/>
      <c r="DG19" s="1132"/>
      <c r="DH19" s="1132"/>
      <c r="DI19" s="1132"/>
      <c r="DJ19" s="1132"/>
      <c r="DK19" s="1132"/>
      <c r="DL19" s="1132"/>
      <c r="DM19" s="1132"/>
      <c r="DN19" s="1132"/>
      <c r="DO19" s="1132"/>
      <c r="DP19" s="1132"/>
      <c r="DQ19" s="1132"/>
      <c r="DR19" s="1132"/>
      <c r="DS19" s="1132"/>
      <c r="DT19" s="1132"/>
      <c r="DU19" s="1132"/>
      <c r="DV19" s="1132"/>
      <c r="DW19" s="1132"/>
      <c r="DX19" s="1132"/>
      <c r="DY19" s="1132"/>
      <c r="DZ19" s="1132"/>
      <c r="EA19" s="1132"/>
      <c r="EB19" s="1132"/>
      <c r="EC19" s="1132"/>
      <c r="ED19" s="1132"/>
      <c r="EE19" s="1132"/>
      <c r="EF19" s="1132"/>
      <c r="EG19" s="1132"/>
      <c r="EH19" s="1132"/>
      <c r="EI19" s="1132"/>
      <c r="EJ19" s="1132"/>
      <c r="EK19" s="1132"/>
      <c r="EL19" s="1132"/>
      <c r="EM19" s="1132"/>
      <c r="EN19" s="1132"/>
      <c r="EO19" s="1132"/>
      <c r="EP19" s="1132"/>
      <c r="EQ19" s="1132"/>
      <c r="ER19" s="1132"/>
      <c r="ES19" s="1132"/>
      <c r="ET19" s="1132"/>
      <c r="EU19" s="1132"/>
      <c r="EV19" s="1132"/>
      <c r="EW19" s="1132"/>
      <c r="EX19" s="1132"/>
      <c r="EY19" s="1132"/>
      <c r="EZ19" s="1132"/>
      <c r="FA19" s="1132"/>
      <c r="FB19" s="1132"/>
      <c r="FC19" s="1132"/>
      <c r="FD19" s="1132"/>
      <c r="FE19" s="1132"/>
    </row>
    <row r="20" spans="1:161" s="16" customFormat="1" ht="15">
      <c r="A20" s="747" t="s">
        <v>311</v>
      </c>
      <c r="B20" s="747"/>
      <c r="C20" s="747"/>
      <c r="D20" s="747"/>
      <c r="E20" s="747"/>
      <c r="F20" s="747"/>
      <c r="G20" s="747"/>
      <c r="H20" s="747"/>
      <c r="I20" s="22"/>
      <c r="J20" s="1014" t="s">
        <v>574</v>
      </c>
      <c r="K20" s="1014"/>
      <c r="L20" s="1014"/>
      <c r="M20" s="1014"/>
      <c r="N20" s="1014"/>
      <c r="O20" s="1014"/>
      <c r="P20" s="1014"/>
      <c r="Q20" s="1014"/>
      <c r="R20" s="1014"/>
      <c r="S20" s="1014"/>
      <c r="T20" s="1014"/>
      <c r="U20" s="1014"/>
      <c r="V20" s="1014"/>
      <c r="W20" s="1014"/>
      <c r="X20" s="1014"/>
      <c r="Y20" s="1014"/>
      <c r="Z20" s="1014"/>
      <c r="AA20" s="1014"/>
      <c r="AB20" s="1014"/>
      <c r="AC20" s="1014"/>
      <c r="AD20" s="1014"/>
      <c r="AE20" s="1014"/>
      <c r="AF20" s="1014"/>
      <c r="AG20" s="1014"/>
      <c r="AH20" s="1014"/>
      <c r="AI20" s="1014"/>
      <c r="AJ20" s="1014"/>
      <c r="AK20" s="1014"/>
      <c r="AL20" s="1014"/>
      <c r="AM20" s="1014"/>
      <c r="AN20" s="1014"/>
      <c r="AO20" s="1014"/>
      <c r="AP20" s="1014"/>
      <c r="AQ20" s="1014"/>
      <c r="AR20" s="1014"/>
      <c r="AS20" s="1014"/>
      <c r="AT20" s="1014"/>
      <c r="AU20" s="1014"/>
      <c r="AV20" s="1014"/>
      <c r="AW20" s="1014"/>
      <c r="AX20" s="1132"/>
      <c r="AY20" s="1132"/>
      <c r="AZ20" s="1132"/>
      <c r="BA20" s="1132"/>
      <c r="BB20" s="1132"/>
      <c r="BC20" s="1132"/>
      <c r="BD20" s="1132"/>
      <c r="BE20" s="1132"/>
      <c r="BF20" s="1132"/>
      <c r="BG20" s="1132"/>
      <c r="BH20" s="1132"/>
      <c r="BI20" s="1132"/>
      <c r="BJ20" s="1132"/>
      <c r="BK20" s="1132"/>
      <c r="BL20" s="1132"/>
      <c r="BM20" s="1132"/>
      <c r="BN20" s="1132"/>
      <c r="BO20" s="1132"/>
      <c r="BP20" s="1132"/>
      <c r="BQ20" s="1132"/>
      <c r="BR20" s="1132"/>
      <c r="BS20" s="1132"/>
      <c r="BT20" s="1132"/>
      <c r="BU20" s="1132"/>
      <c r="BV20" s="1132"/>
      <c r="BW20" s="1132"/>
      <c r="BX20" s="1132"/>
      <c r="BY20" s="1132"/>
      <c r="BZ20" s="1132"/>
      <c r="CA20" s="1132"/>
      <c r="CB20" s="1132"/>
      <c r="CC20" s="1132"/>
      <c r="CD20" s="1132"/>
      <c r="CE20" s="1132"/>
      <c r="CF20" s="1132"/>
      <c r="CG20" s="1132"/>
      <c r="CH20" s="1132"/>
      <c r="CI20" s="1132"/>
      <c r="CJ20" s="1132"/>
      <c r="CK20" s="1132"/>
      <c r="CL20" s="1132"/>
      <c r="CM20" s="1132"/>
      <c r="CN20" s="1132"/>
      <c r="CO20" s="1132"/>
      <c r="CP20" s="1132"/>
      <c r="CQ20" s="1132"/>
      <c r="CR20" s="1132"/>
      <c r="CS20" s="1132"/>
      <c r="CT20" s="1132"/>
      <c r="CU20" s="1132"/>
      <c r="CV20" s="1132"/>
      <c r="CW20" s="1132"/>
      <c r="CX20" s="1132"/>
      <c r="CY20" s="1132"/>
      <c r="CZ20" s="1132"/>
      <c r="DA20" s="1132"/>
      <c r="DB20" s="1132"/>
      <c r="DC20" s="1132"/>
      <c r="DD20" s="1132"/>
      <c r="DE20" s="1132"/>
      <c r="DF20" s="1132"/>
      <c r="DG20" s="1132"/>
      <c r="DH20" s="1132"/>
      <c r="DI20" s="1132"/>
      <c r="DJ20" s="1132"/>
      <c r="DK20" s="1132"/>
      <c r="DL20" s="1132"/>
      <c r="DM20" s="1132"/>
      <c r="DN20" s="1132"/>
      <c r="DO20" s="1132"/>
      <c r="DP20" s="1132"/>
      <c r="DQ20" s="1132"/>
      <c r="DR20" s="1132"/>
      <c r="DS20" s="1132"/>
      <c r="DT20" s="1132"/>
      <c r="DU20" s="1132"/>
      <c r="DV20" s="1132"/>
      <c r="DW20" s="1132"/>
      <c r="DX20" s="1132"/>
      <c r="DY20" s="1132"/>
      <c r="DZ20" s="1132"/>
      <c r="EA20" s="1132"/>
      <c r="EB20" s="1132"/>
      <c r="EC20" s="1132"/>
      <c r="ED20" s="1132"/>
      <c r="EE20" s="1132"/>
      <c r="EF20" s="1132"/>
      <c r="EG20" s="1132"/>
      <c r="EH20" s="1132"/>
      <c r="EI20" s="1132"/>
      <c r="EJ20" s="1132"/>
      <c r="EK20" s="1132"/>
      <c r="EL20" s="1132"/>
      <c r="EM20" s="1132"/>
      <c r="EN20" s="1132"/>
      <c r="EO20" s="1132"/>
      <c r="EP20" s="1132"/>
      <c r="EQ20" s="1132"/>
      <c r="ER20" s="1132"/>
      <c r="ES20" s="1132"/>
      <c r="ET20" s="1132"/>
      <c r="EU20" s="1132"/>
      <c r="EV20" s="1132"/>
      <c r="EW20" s="1132"/>
      <c r="EX20" s="1132"/>
      <c r="EY20" s="1132"/>
      <c r="EZ20" s="1132"/>
      <c r="FA20" s="1132"/>
      <c r="FB20" s="1132"/>
      <c r="FC20" s="1132"/>
      <c r="FD20" s="1132"/>
      <c r="FE20" s="1132"/>
    </row>
    <row r="21" spans="1:161" s="16" customFormat="1" ht="44.25" customHeight="1">
      <c r="A21" s="747" t="s">
        <v>148</v>
      </c>
      <c r="B21" s="747"/>
      <c r="C21" s="747"/>
      <c r="D21" s="747"/>
      <c r="E21" s="747"/>
      <c r="F21" s="747"/>
      <c r="G21" s="747"/>
      <c r="H21" s="747"/>
      <c r="I21" s="22"/>
      <c r="J21" s="1014" t="s">
        <v>575</v>
      </c>
      <c r="K21" s="1014"/>
      <c r="L21" s="1014"/>
      <c r="M21" s="1014"/>
      <c r="N21" s="1014"/>
      <c r="O21" s="1014"/>
      <c r="P21" s="1014"/>
      <c r="Q21" s="1014"/>
      <c r="R21" s="1014"/>
      <c r="S21" s="1014"/>
      <c r="T21" s="1014"/>
      <c r="U21" s="1014"/>
      <c r="V21" s="1014"/>
      <c r="W21" s="1014"/>
      <c r="X21" s="1014"/>
      <c r="Y21" s="1014"/>
      <c r="Z21" s="1014"/>
      <c r="AA21" s="1014"/>
      <c r="AB21" s="1014"/>
      <c r="AC21" s="1014"/>
      <c r="AD21" s="1014"/>
      <c r="AE21" s="1014"/>
      <c r="AF21" s="1014"/>
      <c r="AG21" s="1014"/>
      <c r="AH21" s="1014"/>
      <c r="AI21" s="1014"/>
      <c r="AJ21" s="1014"/>
      <c r="AK21" s="1014"/>
      <c r="AL21" s="1014"/>
      <c r="AM21" s="1014"/>
      <c r="AN21" s="1014"/>
      <c r="AO21" s="1014"/>
      <c r="AP21" s="1014"/>
      <c r="AQ21" s="1014"/>
      <c r="AR21" s="1014"/>
      <c r="AS21" s="1014"/>
      <c r="AT21" s="1014"/>
      <c r="AU21" s="1014"/>
      <c r="AV21" s="1014"/>
      <c r="AW21" s="1015"/>
      <c r="AX21" s="1132"/>
      <c r="AY21" s="1132"/>
      <c r="AZ21" s="1132"/>
      <c r="BA21" s="1132"/>
      <c r="BB21" s="1132"/>
      <c r="BC21" s="1132"/>
      <c r="BD21" s="1132"/>
      <c r="BE21" s="1132"/>
      <c r="BF21" s="1132"/>
      <c r="BG21" s="1132"/>
      <c r="BH21" s="1132"/>
      <c r="BI21" s="1132"/>
      <c r="BJ21" s="1132"/>
      <c r="BK21" s="1132"/>
      <c r="BL21" s="1132"/>
      <c r="BM21" s="1132"/>
      <c r="BN21" s="1132"/>
      <c r="BO21" s="1132"/>
      <c r="BP21" s="1132"/>
      <c r="BQ21" s="1132"/>
      <c r="BR21" s="1132"/>
      <c r="BS21" s="1132"/>
      <c r="BT21" s="1132"/>
      <c r="BU21" s="1132"/>
      <c r="BV21" s="1132"/>
      <c r="BW21" s="1132"/>
      <c r="BX21" s="1132"/>
      <c r="BY21" s="1132"/>
      <c r="BZ21" s="1132"/>
      <c r="CA21" s="1132"/>
      <c r="CB21" s="1132"/>
      <c r="CC21" s="1132"/>
      <c r="CD21" s="1132"/>
      <c r="CE21" s="1132"/>
      <c r="CF21" s="1132"/>
      <c r="CG21" s="1132"/>
      <c r="CH21" s="1132"/>
      <c r="CI21" s="1132"/>
      <c r="CJ21" s="1132"/>
      <c r="CK21" s="1132"/>
      <c r="CL21" s="1132"/>
      <c r="CM21" s="1132"/>
      <c r="CN21" s="1132"/>
      <c r="CO21" s="1132"/>
      <c r="CP21" s="1132"/>
      <c r="CQ21" s="1132"/>
      <c r="CR21" s="1132"/>
      <c r="CS21" s="1132"/>
      <c r="CT21" s="1132"/>
      <c r="CU21" s="1132"/>
      <c r="CV21" s="1132"/>
      <c r="CW21" s="1132"/>
      <c r="CX21" s="1132"/>
      <c r="CY21" s="1132"/>
      <c r="CZ21" s="1132"/>
      <c r="DA21" s="1132"/>
      <c r="DB21" s="1132"/>
      <c r="DC21" s="1132"/>
      <c r="DD21" s="1132"/>
      <c r="DE21" s="1132"/>
      <c r="DF21" s="1132"/>
      <c r="DG21" s="1132"/>
      <c r="DH21" s="1132"/>
      <c r="DI21" s="1132"/>
      <c r="DJ21" s="1132"/>
      <c r="DK21" s="1132"/>
      <c r="DL21" s="1132"/>
      <c r="DM21" s="1132"/>
      <c r="DN21" s="1132"/>
      <c r="DO21" s="1132"/>
      <c r="DP21" s="1132"/>
      <c r="DQ21" s="1132"/>
      <c r="DR21" s="1132"/>
      <c r="DS21" s="1132"/>
      <c r="DT21" s="1132"/>
      <c r="DU21" s="1132"/>
      <c r="DV21" s="1132"/>
      <c r="DW21" s="1132"/>
      <c r="DX21" s="1132"/>
      <c r="DY21" s="1132"/>
      <c r="DZ21" s="1132"/>
      <c r="EA21" s="1132"/>
      <c r="EB21" s="1132"/>
      <c r="EC21" s="1132"/>
      <c r="ED21" s="1132"/>
      <c r="EE21" s="1132"/>
      <c r="EF21" s="1132"/>
      <c r="EG21" s="1132"/>
      <c r="EH21" s="1132"/>
      <c r="EI21" s="1132"/>
      <c r="EJ21" s="1132"/>
      <c r="EK21" s="1132"/>
      <c r="EL21" s="1132"/>
      <c r="EM21" s="1132"/>
      <c r="EN21" s="1132"/>
      <c r="EO21" s="1132"/>
      <c r="EP21" s="1132"/>
      <c r="EQ21" s="1132"/>
      <c r="ER21" s="1132"/>
      <c r="ES21" s="1132"/>
      <c r="ET21" s="1132"/>
      <c r="EU21" s="1132"/>
      <c r="EV21" s="1132"/>
      <c r="EW21" s="1132"/>
      <c r="EX21" s="1132"/>
      <c r="EY21" s="1132"/>
      <c r="EZ21" s="1132"/>
      <c r="FA21" s="1132"/>
      <c r="FB21" s="1132"/>
      <c r="FC21" s="1132"/>
      <c r="FD21" s="1132"/>
      <c r="FE21" s="1132"/>
    </row>
    <row r="22" spans="1:161" s="16" customFormat="1" ht="60" customHeight="1">
      <c r="A22" s="747" t="s">
        <v>150</v>
      </c>
      <c r="B22" s="747"/>
      <c r="C22" s="747"/>
      <c r="D22" s="747"/>
      <c r="E22" s="747"/>
      <c r="F22" s="747"/>
      <c r="G22" s="747"/>
      <c r="H22" s="747"/>
      <c r="I22" s="22"/>
      <c r="J22" s="1014" t="s">
        <v>576</v>
      </c>
      <c r="K22" s="1014"/>
      <c r="L22" s="1014"/>
      <c r="M22" s="1014"/>
      <c r="N22" s="1014"/>
      <c r="O22" s="1014"/>
      <c r="P22" s="1014"/>
      <c r="Q22" s="1014"/>
      <c r="R22" s="1014"/>
      <c r="S22" s="1014"/>
      <c r="T22" s="1014"/>
      <c r="U22" s="1014"/>
      <c r="V22" s="1014"/>
      <c r="W22" s="1014"/>
      <c r="X22" s="1014"/>
      <c r="Y22" s="1014"/>
      <c r="Z22" s="1014"/>
      <c r="AA22" s="1014"/>
      <c r="AB22" s="1014"/>
      <c r="AC22" s="1014"/>
      <c r="AD22" s="1014"/>
      <c r="AE22" s="1014"/>
      <c r="AF22" s="1014"/>
      <c r="AG22" s="1014"/>
      <c r="AH22" s="1014"/>
      <c r="AI22" s="1014"/>
      <c r="AJ22" s="1014"/>
      <c r="AK22" s="1014"/>
      <c r="AL22" s="1014"/>
      <c r="AM22" s="1014"/>
      <c r="AN22" s="1014"/>
      <c r="AO22" s="1014"/>
      <c r="AP22" s="1014"/>
      <c r="AQ22" s="1014"/>
      <c r="AR22" s="1014"/>
      <c r="AS22" s="1014"/>
      <c r="AT22" s="1014"/>
      <c r="AU22" s="1014"/>
      <c r="AV22" s="1014"/>
      <c r="AW22" s="1015"/>
      <c r="AX22" s="1132"/>
      <c r="AY22" s="1132"/>
      <c r="AZ22" s="1132"/>
      <c r="BA22" s="1132"/>
      <c r="BB22" s="1132"/>
      <c r="BC22" s="1132"/>
      <c r="BD22" s="1132"/>
      <c r="BE22" s="1132"/>
      <c r="BF22" s="1132"/>
      <c r="BG22" s="1132"/>
      <c r="BH22" s="1132"/>
      <c r="BI22" s="1132"/>
      <c r="BJ22" s="1132"/>
      <c r="BK22" s="1132"/>
      <c r="BL22" s="1132"/>
      <c r="BM22" s="1132"/>
      <c r="BN22" s="1132"/>
      <c r="BO22" s="1132"/>
      <c r="BP22" s="1132"/>
      <c r="BQ22" s="1132"/>
      <c r="BR22" s="1132"/>
      <c r="BS22" s="1132"/>
      <c r="BT22" s="1132"/>
      <c r="BU22" s="1132"/>
      <c r="BV22" s="1132"/>
      <c r="BW22" s="1132"/>
      <c r="BX22" s="1132"/>
      <c r="BY22" s="1132"/>
      <c r="BZ22" s="1132"/>
      <c r="CA22" s="1132"/>
      <c r="CB22" s="1132"/>
      <c r="CC22" s="1132"/>
      <c r="CD22" s="1132"/>
      <c r="CE22" s="1132"/>
      <c r="CF22" s="1132"/>
      <c r="CG22" s="1132"/>
      <c r="CH22" s="1132"/>
      <c r="CI22" s="1132"/>
      <c r="CJ22" s="1132"/>
      <c r="CK22" s="1132"/>
      <c r="CL22" s="1132"/>
      <c r="CM22" s="1132"/>
      <c r="CN22" s="1132"/>
      <c r="CO22" s="1132"/>
      <c r="CP22" s="1132"/>
      <c r="CQ22" s="1132"/>
      <c r="CR22" s="1132"/>
      <c r="CS22" s="1132"/>
      <c r="CT22" s="1132"/>
      <c r="CU22" s="1132"/>
      <c r="CV22" s="1132"/>
      <c r="CW22" s="1132"/>
      <c r="CX22" s="1132"/>
      <c r="CY22" s="1132"/>
      <c r="CZ22" s="1132"/>
      <c r="DA22" s="1132"/>
      <c r="DB22" s="1132"/>
      <c r="DC22" s="1132"/>
      <c r="DD22" s="1132"/>
      <c r="DE22" s="1132"/>
      <c r="DF22" s="1132"/>
      <c r="DG22" s="1132"/>
      <c r="DH22" s="1132"/>
      <c r="DI22" s="1132"/>
      <c r="DJ22" s="1132"/>
      <c r="DK22" s="1132"/>
      <c r="DL22" s="1132"/>
      <c r="DM22" s="1132"/>
      <c r="DN22" s="1132"/>
      <c r="DO22" s="1132"/>
      <c r="DP22" s="1132"/>
      <c r="DQ22" s="1132"/>
      <c r="DR22" s="1132"/>
      <c r="DS22" s="1132"/>
      <c r="DT22" s="1132"/>
      <c r="DU22" s="1132"/>
      <c r="DV22" s="1132"/>
      <c r="DW22" s="1132"/>
      <c r="DX22" s="1132"/>
      <c r="DY22" s="1132"/>
      <c r="DZ22" s="1132"/>
      <c r="EA22" s="1132"/>
      <c r="EB22" s="1132"/>
      <c r="EC22" s="1132"/>
      <c r="ED22" s="1132"/>
      <c r="EE22" s="1132"/>
      <c r="EF22" s="1132"/>
      <c r="EG22" s="1132"/>
      <c r="EH22" s="1132"/>
      <c r="EI22" s="1132"/>
      <c r="EJ22" s="1132"/>
      <c r="EK22" s="1132"/>
      <c r="EL22" s="1132"/>
      <c r="EM22" s="1132"/>
      <c r="EN22" s="1132"/>
      <c r="EO22" s="1132"/>
      <c r="EP22" s="1132"/>
      <c r="EQ22" s="1132"/>
      <c r="ER22" s="1132"/>
      <c r="ES22" s="1132"/>
      <c r="ET22" s="1132"/>
      <c r="EU22" s="1132"/>
      <c r="EV22" s="1132"/>
      <c r="EW22" s="1132"/>
      <c r="EX22" s="1132"/>
      <c r="EY22" s="1132"/>
      <c r="EZ22" s="1132"/>
      <c r="FA22" s="1132"/>
      <c r="FB22" s="1132"/>
      <c r="FC22" s="1132"/>
      <c r="FD22" s="1132"/>
      <c r="FE22" s="1132"/>
    </row>
    <row r="23" spans="1:161" s="16" customFormat="1" ht="15">
      <c r="A23" s="747"/>
      <c r="B23" s="747"/>
      <c r="C23" s="747"/>
      <c r="D23" s="747"/>
      <c r="E23" s="747"/>
      <c r="F23" s="747"/>
      <c r="G23" s="747"/>
      <c r="H23" s="747"/>
      <c r="I23" s="22"/>
      <c r="J23" s="1014" t="s">
        <v>545</v>
      </c>
      <c r="K23" s="1014"/>
      <c r="L23" s="1014"/>
      <c r="M23" s="1014"/>
      <c r="N23" s="1014"/>
      <c r="O23" s="1014"/>
      <c r="P23" s="1014"/>
      <c r="Q23" s="1014"/>
      <c r="R23" s="1014"/>
      <c r="S23" s="1014"/>
      <c r="T23" s="1014"/>
      <c r="U23" s="1014"/>
      <c r="V23" s="1014"/>
      <c r="W23" s="1014"/>
      <c r="X23" s="1014"/>
      <c r="Y23" s="1014"/>
      <c r="Z23" s="1014"/>
      <c r="AA23" s="1014"/>
      <c r="AB23" s="1014"/>
      <c r="AC23" s="1014"/>
      <c r="AD23" s="1014"/>
      <c r="AE23" s="1014"/>
      <c r="AF23" s="1014"/>
      <c r="AG23" s="1014"/>
      <c r="AH23" s="1014"/>
      <c r="AI23" s="1014"/>
      <c r="AJ23" s="1014"/>
      <c r="AK23" s="1014"/>
      <c r="AL23" s="1014"/>
      <c r="AM23" s="1014"/>
      <c r="AN23" s="1014"/>
      <c r="AO23" s="1014"/>
      <c r="AP23" s="1014"/>
      <c r="AQ23" s="1014"/>
      <c r="AR23" s="1014"/>
      <c r="AS23" s="1014"/>
      <c r="AT23" s="1014"/>
      <c r="AU23" s="1014"/>
      <c r="AV23" s="1014"/>
      <c r="AW23" s="1014"/>
      <c r="AX23" s="1132"/>
      <c r="AY23" s="1132"/>
      <c r="AZ23" s="1132"/>
      <c r="BA23" s="1132"/>
      <c r="BB23" s="1132"/>
      <c r="BC23" s="1132"/>
      <c r="BD23" s="1132"/>
      <c r="BE23" s="1132"/>
      <c r="BF23" s="1132"/>
      <c r="BG23" s="1132"/>
      <c r="BH23" s="1132"/>
      <c r="BI23" s="1132"/>
      <c r="BJ23" s="1132"/>
      <c r="BK23" s="1132"/>
      <c r="BL23" s="1132"/>
      <c r="BM23" s="1132"/>
      <c r="BN23" s="1132"/>
      <c r="BO23" s="1132"/>
      <c r="BP23" s="1132"/>
      <c r="BQ23" s="1132"/>
      <c r="BR23" s="1132"/>
      <c r="BS23" s="1132"/>
      <c r="BT23" s="1132"/>
      <c r="BU23" s="1132"/>
      <c r="BV23" s="1132"/>
      <c r="BW23" s="1132"/>
      <c r="BX23" s="1132"/>
      <c r="BY23" s="1132"/>
      <c r="BZ23" s="1132"/>
      <c r="CA23" s="1132"/>
      <c r="CB23" s="1132"/>
      <c r="CC23" s="1132"/>
      <c r="CD23" s="1132"/>
      <c r="CE23" s="1132"/>
      <c r="CF23" s="1132"/>
      <c r="CG23" s="1132"/>
      <c r="CH23" s="1132"/>
      <c r="CI23" s="1132"/>
      <c r="CJ23" s="1132"/>
      <c r="CK23" s="1132"/>
      <c r="CL23" s="1132"/>
      <c r="CM23" s="1132"/>
      <c r="CN23" s="1132"/>
      <c r="CO23" s="1132"/>
      <c r="CP23" s="1132"/>
      <c r="CQ23" s="1132"/>
      <c r="CR23" s="1132"/>
      <c r="CS23" s="1132"/>
      <c r="CT23" s="1132"/>
      <c r="CU23" s="1132"/>
      <c r="CV23" s="1132"/>
      <c r="CW23" s="1132"/>
      <c r="CX23" s="1132"/>
      <c r="CY23" s="1132"/>
      <c r="CZ23" s="1132"/>
      <c r="DA23" s="1132"/>
      <c r="DB23" s="1132"/>
      <c r="DC23" s="1132"/>
      <c r="DD23" s="1132"/>
      <c r="DE23" s="1132"/>
      <c r="DF23" s="1132"/>
      <c r="DG23" s="1132"/>
      <c r="DH23" s="1132"/>
      <c r="DI23" s="1132"/>
      <c r="DJ23" s="1132"/>
      <c r="DK23" s="1132"/>
      <c r="DL23" s="1132"/>
      <c r="DM23" s="1132"/>
      <c r="DN23" s="1132"/>
      <c r="DO23" s="1132"/>
      <c r="DP23" s="1132"/>
      <c r="DQ23" s="1132"/>
      <c r="DR23" s="1132"/>
      <c r="DS23" s="1132"/>
      <c r="DT23" s="1132"/>
      <c r="DU23" s="1132"/>
      <c r="DV23" s="1132"/>
      <c r="DW23" s="1132"/>
      <c r="DX23" s="1132"/>
      <c r="DY23" s="1132"/>
      <c r="DZ23" s="1132"/>
      <c r="EA23" s="1132"/>
      <c r="EB23" s="1132"/>
      <c r="EC23" s="1132"/>
      <c r="ED23" s="1132"/>
      <c r="EE23" s="1132"/>
      <c r="EF23" s="1132"/>
      <c r="EG23" s="1132"/>
      <c r="EH23" s="1132"/>
      <c r="EI23" s="1132"/>
      <c r="EJ23" s="1132"/>
      <c r="EK23" s="1132"/>
      <c r="EL23" s="1132"/>
      <c r="EM23" s="1132"/>
      <c r="EN23" s="1132"/>
      <c r="EO23" s="1132"/>
      <c r="EP23" s="1132"/>
      <c r="EQ23" s="1132"/>
      <c r="ER23" s="1132"/>
      <c r="ES23" s="1132"/>
      <c r="ET23" s="1132"/>
      <c r="EU23" s="1132"/>
      <c r="EV23" s="1132"/>
      <c r="EW23" s="1132"/>
      <c r="EX23" s="1132"/>
      <c r="EY23" s="1132"/>
      <c r="EZ23" s="1132"/>
      <c r="FA23" s="1132"/>
      <c r="FB23" s="1132"/>
      <c r="FC23" s="1132"/>
      <c r="FD23" s="1132"/>
      <c r="FE23" s="1132"/>
    </row>
    <row r="24" spans="1:161" s="16" customFormat="1" ht="15">
      <c r="A24" s="747"/>
      <c r="B24" s="747"/>
      <c r="C24" s="747"/>
      <c r="D24" s="747"/>
      <c r="E24" s="747"/>
      <c r="F24" s="747"/>
      <c r="G24" s="747"/>
      <c r="H24" s="747"/>
      <c r="I24" s="22"/>
      <c r="J24" s="1014" t="s">
        <v>574</v>
      </c>
      <c r="K24" s="1014"/>
      <c r="L24" s="1014"/>
      <c r="M24" s="1014"/>
      <c r="N24" s="1014"/>
      <c r="O24" s="1014"/>
      <c r="P24" s="1014"/>
      <c r="Q24" s="1014"/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1014"/>
      <c r="AC24" s="1014"/>
      <c r="AD24" s="1014"/>
      <c r="AE24" s="1014"/>
      <c r="AF24" s="1014"/>
      <c r="AG24" s="1014"/>
      <c r="AH24" s="1014"/>
      <c r="AI24" s="1014"/>
      <c r="AJ24" s="1014"/>
      <c r="AK24" s="1014"/>
      <c r="AL24" s="1014"/>
      <c r="AM24" s="1014"/>
      <c r="AN24" s="1014"/>
      <c r="AO24" s="1014"/>
      <c r="AP24" s="1014"/>
      <c r="AQ24" s="1014"/>
      <c r="AR24" s="1014"/>
      <c r="AS24" s="1014"/>
      <c r="AT24" s="1014"/>
      <c r="AU24" s="1014"/>
      <c r="AV24" s="1014"/>
      <c r="AW24" s="1014"/>
      <c r="AX24" s="1132"/>
      <c r="AY24" s="1132"/>
      <c r="AZ24" s="1132"/>
      <c r="BA24" s="1132"/>
      <c r="BB24" s="1132"/>
      <c r="BC24" s="1132"/>
      <c r="BD24" s="1132"/>
      <c r="BE24" s="1132"/>
      <c r="BF24" s="1132"/>
      <c r="BG24" s="1132"/>
      <c r="BH24" s="1132"/>
      <c r="BI24" s="1132"/>
      <c r="BJ24" s="1132"/>
      <c r="BK24" s="1132"/>
      <c r="BL24" s="1132"/>
      <c r="BM24" s="1132"/>
      <c r="BN24" s="1132"/>
      <c r="BO24" s="1132"/>
      <c r="BP24" s="1132"/>
      <c r="BQ24" s="1132"/>
      <c r="BR24" s="1132"/>
      <c r="BS24" s="1132"/>
      <c r="BT24" s="1132"/>
      <c r="BU24" s="1132"/>
      <c r="BV24" s="1132"/>
      <c r="BW24" s="1132"/>
      <c r="BX24" s="1132"/>
      <c r="BY24" s="1132"/>
      <c r="BZ24" s="1132"/>
      <c r="CA24" s="1132"/>
      <c r="CB24" s="1132"/>
      <c r="CC24" s="1132"/>
      <c r="CD24" s="1132"/>
      <c r="CE24" s="1132"/>
      <c r="CF24" s="1132"/>
      <c r="CG24" s="1132"/>
      <c r="CH24" s="1132"/>
      <c r="CI24" s="1132"/>
      <c r="CJ24" s="1132"/>
      <c r="CK24" s="1132"/>
      <c r="CL24" s="1132"/>
      <c r="CM24" s="1132"/>
      <c r="CN24" s="1132"/>
      <c r="CO24" s="1132"/>
      <c r="CP24" s="1132"/>
      <c r="CQ24" s="1132"/>
      <c r="CR24" s="1132"/>
      <c r="CS24" s="1132"/>
      <c r="CT24" s="1132"/>
      <c r="CU24" s="1132"/>
      <c r="CV24" s="1132"/>
      <c r="CW24" s="1132"/>
      <c r="CX24" s="1132"/>
      <c r="CY24" s="1132"/>
      <c r="CZ24" s="1132"/>
      <c r="DA24" s="1132"/>
      <c r="DB24" s="1132"/>
      <c r="DC24" s="1132"/>
      <c r="DD24" s="1132"/>
      <c r="DE24" s="1132"/>
      <c r="DF24" s="1132"/>
      <c r="DG24" s="1132"/>
      <c r="DH24" s="1132"/>
      <c r="DI24" s="1132"/>
      <c r="DJ24" s="1132"/>
      <c r="DK24" s="1132"/>
      <c r="DL24" s="1132"/>
      <c r="DM24" s="1132"/>
      <c r="DN24" s="1132"/>
      <c r="DO24" s="1132"/>
      <c r="DP24" s="1132"/>
      <c r="DQ24" s="1132"/>
      <c r="DR24" s="1132"/>
      <c r="DS24" s="1132"/>
      <c r="DT24" s="1132"/>
      <c r="DU24" s="1132"/>
      <c r="DV24" s="1132"/>
      <c r="DW24" s="1132"/>
      <c r="DX24" s="1132"/>
      <c r="DY24" s="1132"/>
      <c r="DZ24" s="1132"/>
      <c r="EA24" s="1132"/>
      <c r="EB24" s="1132"/>
      <c r="EC24" s="1132"/>
      <c r="ED24" s="1132"/>
      <c r="EE24" s="1132"/>
      <c r="EF24" s="1132"/>
      <c r="EG24" s="1132"/>
      <c r="EH24" s="1132"/>
      <c r="EI24" s="1132"/>
      <c r="EJ24" s="1132"/>
      <c r="EK24" s="1132"/>
      <c r="EL24" s="1132"/>
      <c r="EM24" s="1132"/>
      <c r="EN24" s="1132"/>
      <c r="EO24" s="1132"/>
      <c r="EP24" s="1132"/>
      <c r="EQ24" s="1132"/>
      <c r="ER24" s="1132"/>
      <c r="ES24" s="1132"/>
      <c r="ET24" s="1132"/>
      <c r="EU24" s="1132"/>
      <c r="EV24" s="1132"/>
      <c r="EW24" s="1132"/>
      <c r="EX24" s="1132"/>
      <c r="EY24" s="1132"/>
      <c r="EZ24" s="1132"/>
      <c r="FA24" s="1132"/>
      <c r="FB24" s="1132"/>
      <c r="FC24" s="1132"/>
      <c r="FD24" s="1132"/>
      <c r="FE24" s="1132"/>
    </row>
    <row r="25" spans="1:161" s="16" customFormat="1" ht="60" customHeight="1">
      <c r="A25" s="747" t="s">
        <v>314</v>
      </c>
      <c r="B25" s="747"/>
      <c r="C25" s="747"/>
      <c r="D25" s="747"/>
      <c r="E25" s="747"/>
      <c r="F25" s="747"/>
      <c r="G25" s="747"/>
      <c r="H25" s="747"/>
      <c r="I25" s="22"/>
      <c r="J25" s="1014" t="s">
        <v>577</v>
      </c>
      <c r="K25" s="1014"/>
      <c r="L25" s="1014"/>
      <c r="M25" s="1014"/>
      <c r="N25" s="1014"/>
      <c r="O25" s="1014"/>
      <c r="P25" s="1014"/>
      <c r="Q25" s="1014"/>
      <c r="R25" s="1014"/>
      <c r="S25" s="1014"/>
      <c r="T25" s="1014"/>
      <c r="U25" s="1014"/>
      <c r="V25" s="1014"/>
      <c r="W25" s="1014"/>
      <c r="X25" s="1014"/>
      <c r="Y25" s="1014"/>
      <c r="Z25" s="1014"/>
      <c r="AA25" s="1014"/>
      <c r="AB25" s="1014"/>
      <c r="AC25" s="1014"/>
      <c r="AD25" s="1014"/>
      <c r="AE25" s="1014"/>
      <c r="AF25" s="1014"/>
      <c r="AG25" s="1014"/>
      <c r="AH25" s="1014"/>
      <c r="AI25" s="1014"/>
      <c r="AJ25" s="1014"/>
      <c r="AK25" s="1014"/>
      <c r="AL25" s="1014"/>
      <c r="AM25" s="1014"/>
      <c r="AN25" s="1014"/>
      <c r="AO25" s="1014"/>
      <c r="AP25" s="1014"/>
      <c r="AQ25" s="1014"/>
      <c r="AR25" s="1014"/>
      <c r="AS25" s="1014"/>
      <c r="AT25" s="1014"/>
      <c r="AU25" s="1014"/>
      <c r="AV25" s="1014"/>
      <c r="AW25" s="1015"/>
      <c r="AX25" s="1132"/>
      <c r="AY25" s="1132"/>
      <c r="AZ25" s="1132"/>
      <c r="BA25" s="1132"/>
      <c r="BB25" s="1132"/>
      <c r="BC25" s="1132"/>
      <c r="BD25" s="1132"/>
      <c r="BE25" s="1132"/>
      <c r="BF25" s="1132"/>
      <c r="BG25" s="1132"/>
      <c r="BH25" s="1132"/>
      <c r="BI25" s="1132"/>
      <c r="BJ25" s="1132"/>
      <c r="BK25" s="1132"/>
      <c r="BL25" s="1132"/>
      <c r="BM25" s="1132"/>
      <c r="BN25" s="1132"/>
      <c r="BO25" s="1132"/>
      <c r="BP25" s="1132"/>
      <c r="BQ25" s="1132"/>
      <c r="BR25" s="1132"/>
      <c r="BS25" s="1132"/>
      <c r="BT25" s="1132"/>
      <c r="BU25" s="1132"/>
      <c r="BV25" s="1132"/>
      <c r="BW25" s="1132"/>
      <c r="BX25" s="1132"/>
      <c r="BY25" s="1132"/>
      <c r="BZ25" s="1132"/>
      <c r="CA25" s="1132"/>
      <c r="CB25" s="1132"/>
      <c r="CC25" s="1132"/>
      <c r="CD25" s="1132"/>
      <c r="CE25" s="1132"/>
      <c r="CF25" s="1132"/>
      <c r="CG25" s="1132"/>
      <c r="CH25" s="1132"/>
      <c r="CI25" s="1132"/>
      <c r="CJ25" s="1132"/>
      <c r="CK25" s="1132"/>
      <c r="CL25" s="1132"/>
      <c r="CM25" s="1132"/>
      <c r="CN25" s="1132"/>
      <c r="CO25" s="1132"/>
      <c r="CP25" s="1132"/>
      <c r="CQ25" s="1132"/>
      <c r="CR25" s="1132"/>
      <c r="CS25" s="1132"/>
      <c r="CT25" s="1132"/>
      <c r="CU25" s="1132"/>
      <c r="CV25" s="1132"/>
      <c r="CW25" s="1132"/>
      <c r="CX25" s="1132"/>
      <c r="CY25" s="1132"/>
      <c r="CZ25" s="1132"/>
      <c r="DA25" s="1132"/>
      <c r="DB25" s="1132"/>
      <c r="DC25" s="1132"/>
      <c r="DD25" s="1132"/>
      <c r="DE25" s="1132"/>
      <c r="DF25" s="1132"/>
      <c r="DG25" s="1132"/>
      <c r="DH25" s="1132"/>
      <c r="DI25" s="1132"/>
      <c r="DJ25" s="1132"/>
      <c r="DK25" s="1132"/>
      <c r="DL25" s="1132"/>
      <c r="DM25" s="1132"/>
      <c r="DN25" s="1132"/>
      <c r="DO25" s="1132"/>
      <c r="DP25" s="1132"/>
      <c r="DQ25" s="1132"/>
      <c r="DR25" s="1132"/>
      <c r="DS25" s="1132"/>
      <c r="DT25" s="1132"/>
      <c r="DU25" s="1132"/>
      <c r="DV25" s="1132"/>
      <c r="DW25" s="1132"/>
      <c r="DX25" s="1132"/>
      <c r="DY25" s="1132"/>
      <c r="DZ25" s="1132"/>
      <c r="EA25" s="1132"/>
      <c r="EB25" s="1132"/>
      <c r="EC25" s="1132"/>
      <c r="ED25" s="1132"/>
      <c r="EE25" s="1132"/>
      <c r="EF25" s="1132"/>
      <c r="EG25" s="1132"/>
      <c r="EH25" s="1132"/>
      <c r="EI25" s="1132"/>
      <c r="EJ25" s="1132"/>
      <c r="EK25" s="1132"/>
      <c r="EL25" s="1132"/>
      <c r="EM25" s="1132"/>
      <c r="EN25" s="1132"/>
      <c r="EO25" s="1132"/>
      <c r="EP25" s="1132"/>
      <c r="EQ25" s="1132"/>
      <c r="ER25" s="1132"/>
      <c r="ES25" s="1132"/>
      <c r="ET25" s="1132"/>
      <c r="EU25" s="1132"/>
      <c r="EV25" s="1132"/>
      <c r="EW25" s="1132"/>
      <c r="EX25" s="1132"/>
      <c r="EY25" s="1132"/>
      <c r="EZ25" s="1132"/>
      <c r="FA25" s="1132"/>
      <c r="FB25" s="1132"/>
      <c r="FC25" s="1132"/>
      <c r="FD25" s="1132"/>
      <c r="FE25" s="1132"/>
    </row>
    <row r="26" spans="1:161" s="16" customFormat="1" ht="15">
      <c r="A26" s="747"/>
      <c r="B26" s="747"/>
      <c r="C26" s="747"/>
      <c r="D26" s="747"/>
      <c r="E26" s="747"/>
      <c r="F26" s="747"/>
      <c r="G26" s="747"/>
      <c r="H26" s="747"/>
      <c r="I26" s="22"/>
      <c r="J26" s="1014" t="s">
        <v>545</v>
      </c>
      <c r="K26" s="1014"/>
      <c r="L26" s="1014"/>
      <c r="M26" s="1014"/>
      <c r="N26" s="1014"/>
      <c r="O26" s="1014"/>
      <c r="P26" s="1014"/>
      <c r="Q26" s="1014"/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014"/>
      <c r="AD26" s="1014"/>
      <c r="AE26" s="1014"/>
      <c r="AF26" s="1014"/>
      <c r="AG26" s="1014"/>
      <c r="AH26" s="1014"/>
      <c r="AI26" s="1014"/>
      <c r="AJ26" s="1014"/>
      <c r="AK26" s="1014"/>
      <c r="AL26" s="1014"/>
      <c r="AM26" s="1014"/>
      <c r="AN26" s="1014"/>
      <c r="AO26" s="1014"/>
      <c r="AP26" s="1014"/>
      <c r="AQ26" s="1014"/>
      <c r="AR26" s="1014"/>
      <c r="AS26" s="1014"/>
      <c r="AT26" s="1014"/>
      <c r="AU26" s="1014"/>
      <c r="AV26" s="1014"/>
      <c r="AW26" s="1014"/>
      <c r="AX26" s="1132"/>
      <c r="AY26" s="1132"/>
      <c r="AZ26" s="1132"/>
      <c r="BA26" s="1132"/>
      <c r="BB26" s="1132"/>
      <c r="BC26" s="1132"/>
      <c r="BD26" s="1132"/>
      <c r="BE26" s="1132"/>
      <c r="BF26" s="1132"/>
      <c r="BG26" s="1132"/>
      <c r="BH26" s="1132"/>
      <c r="BI26" s="1132"/>
      <c r="BJ26" s="1132"/>
      <c r="BK26" s="1132"/>
      <c r="BL26" s="1132"/>
      <c r="BM26" s="1132"/>
      <c r="BN26" s="1132"/>
      <c r="BO26" s="1132"/>
      <c r="BP26" s="1132"/>
      <c r="BQ26" s="1132"/>
      <c r="BR26" s="1132"/>
      <c r="BS26" s="1132"/>
      <c r="BT26" s="1132"/>
      <c r="BU26" s="1132"/>
      <c r="BV26" s="1132"/>
      <c r="BW26" s="1132"/>
      <c r="BX26" s="1132"/>
      <c r="BY26" s="1132"/>
      <c r="BZ26" s="1132"/>
      <c r="CA26" s="1132"/>
      <c r="CB26" s="1132"/>
      <c r="CC26" s="1132"/>
      <c r="CD26" s="1132"/>
      <c r="CE26" s="1132"/>
      <c r="CF26" s="1132"/>
      <c r="CG26" s="1132"/>
      <c r="CH26" s="1132"/>
      <c r="CI26" s="1132"/>
      <c r="CJ26" s="1132"/>
      <c r="CK26" s="1132"/>
      <c r="CL26" s="1132"/>
      <c r="CM26" s="1132"/>
      <c r="CN26" s="1132"/>
      <c r="CO26" s="1132"/>
      <c r="CP26" s="1132"/>
      <c r="CQ26" s="1132"/>
      <c r="CR26" s="1132"/>
      <c r="CS26" s="1132"/>
      <c r="CT26" s="1132"/>
      <c r="CU26" s="1132"/>
      <c r="CV26" s="1132"/>
      <c r="CW26" s="1132"/>
      <c r="CX26" s="1132"/>
      <c r="CY26" s="1132"/>
      <c r="CZ26" s="1132"/>
      <c r="DA26" s="1132"/>
      <c r="DB26" s="1132"/>
      <c r="DC26" s="1132"/>
      <c r="DD26" s="1132"/>
      <c r="DE26" s="1132"/>
      <c r="DF26" s="1132"/>
      <c r="DG26" s="1132"/>
      <c r="DH26" s="1132"/>
      <c r="DI26" s="1132"/>
      <c r="DJ26" s="1132"/>
      <c r="DK26" s="1132"/>
      <c r="DL26" s="1132"/>
      <c r="DM26" s="1132"/>
      <c r="DN26" s="1132"/>
      <c r="DO26" s="1132"/>
      <c r="DP26" s="1132"/>
      <c r="DQ26" s="1132"/>
      <c r="DR26" s="1132"/>
      <c r="DS26" s="1132"/>
      <c r="DT26" s="1132"/>
      <c r="DU26" s="1132"/>
      <c r="DV26" s="1132"/>
      <c r="DW26" s="1132"/>
      <c r="DX26" s="1132"/>
      <c r="DY26" s="1132"/>
      <c r="DZ26" s="1132"/>
      <c r="EA26" s="1132"/>
      <c r="EB26" s="1132"/>
      <c r="EC26" s="1132"/>
      <c r="ED26" s="1132"/>
      <c r="EE26" s="1132"/>
      <c r="EF26" s="1132"/>
      <c r="EG26" s="1132"/>
      <c r="EH26" s="1132"/>
      <c r="EI26" s="1132"/>
      <c r="EJ26" s="1132"/>
      <c r="EK26" s="1132"/>
      <c r="EL26" s="1132"/>
      <c r="EM26" s="1132"/>
      <c r="EN26" s="1132"/>
      <c r="EO26" s="1132"/>
      <c r="EP26" s="1132"/>
      <c r="EQ26" s="1132"/>
      <c r="ER26" s="1132"/>
      <c r="ES26" s="1132"/>
      <c r="ET26" s="1132"/>
      <c r="EU26" s="1132"/>
      <c r="EV26" s="1132"/>
      <c r="EW26" s="1132"/>
      <c r="EX26" s="1132"/>
      <c r="EY26" s="1132"/>
      <c r="EZ26" s="1132"/>
      <c r="FA26" s="1132"/>
      <c r="FB26" s="1132"/>
      <c r="FC26" s="1132"/>
      <c r="FD26" s="1132"/>
      <c r="FE26" s="1132"/>
    </row>
    <row r="27" spans="1:161" s="16" customFormat="1" ht="15">
      <c r="A27" s="747"/>
      <c r="B27" s="747"/>
      <c r="C27" s="747"/>
      <c r="D27" s="747"/>
      <c r="E27" s="747"/>
      <c r="F27" s="747"/>
      <c r="G27" s="747"/>
      <c r="H27" s="747"/>
      <c r="I27" s="22"/>
      <c r="J27" s="1014" t="s">
        <v>574</v>
      </c>
      <c r="K27" s="1014"/>
      <c r="L27" s="1014"/>
      <c r="M27" s="1014"/>
      <c r="N27" s="1014"/>
      <c r="O27" s="1014"/>
      <c r="P27" s="1014"/>
      <c r="Q27" s="1014"/>
      <c r="R27" s="1014"/>
      <c r="S27" s="1014"/>
      <c r="T27" s="1014"/>
      <c r="U27" s="1014"/>
      <c r="V27" s="1014"/>
      <c r="W27" s="1014"/>
      <c r="X27" s="1014"/>
      <c r="Y27" s="1014"/>
      <c r="Z27" s="1014"/>
      <c r="AA27" s="1014"/>
      <c r="AB27" s="1014"/>
      <c r="AC27" s="1014"/>
      <c r="AD27" s="1014"/>
      <c r="AE27" s="1014"/>
      <c r="AF27" s="1014"/>
      <c r="AG27" s="1014"/>
      <c r="AH27" s="1014"/>
      <c r="AI27" s="1014"/>
      <c r="AJ27" s="1014"/>
      <c r="AK27" s="1014"/>
      <c r="AL27" s="1014"/>
      <c r="AM27" s="1014"/>
      <c r="AN27" s="1014"/>
      <c r="AO27" s="1014"/>
      <c r="AP27" s="1014"/>
      <c r="AQ27" s="1014"/>
      <c r="AR27" s="1014"/>
      <c r="AS27" s="1014"/>
      <c r="AT27" s="1014"/>
      <c r="AU27" s="1014"/>
      <c r="AV27" s="1014"/>
      <c r="AW27" s="1014"/>
      <c r="AX27" s="1132"/>
      <c r="AY27" s="1132"/>
      <c r="AZ27" s="1132"/>
      <c r="BA27" s="1132"/>
      <c r="BB27" s="1132"/>
      <c r="BC27" s="1132"/>
      <c r="BD27" s="1132"/>
      <c r="BE27" s="1132"/>
      <c r="BF27" s="1132"/>
      <c r="BG27" s="1132"/>
      <c r="BH27" s="1132"/>
      <c r="BI27" s="1132"/>
      <c r="BJ27" s="1132"/>
      <c r="BK27" s="1132"/>
      <c r="BL27" s="1132"/>
      <c r="BM27" s="1132"/>
      <c r="BN27" s="1132"/>
      <c r="BO27" s="1132"/>
      <c r="BP27" s="1132"/>
      <c r="BQ27" s="1132"/>
      <c r="BR27" s="1132"/>
      <c r="BS27" s="1132"/>
      <c r="BT27" s="1132"/>
      <c r="BU27" s="1132"/>
      <c r="BV27" s="1132"/>
      <c r="BW27" s="1132"/>
      <c r="BX27" s="1132"/>
      <c r="BY27" s="1132"/>
      <c r="BZ27" s="1132"/>
      <c r="CA27" s="1132"/>
      <c r="CB27" s="1132"/>
      <c r="CC27" s="1132"/>
      <c r="CD27" s="1132"/>
      <c r="CE27" s="1132"/>
      <c r="CF27" s="1132"/>
      <c r="CG27" s="1132"/>
      <c r="CH27" s="1132"/>
      <c r="CI27" s="1132"/>
      <c r="CJ27" s="1132"/>
      <c r="CK27" s="1132"/>
      <c r="CL27" s="1132"/>
      <c r="CM27" s="1132"/>
      <c r="CN27" s="1132"/>
      <c r="CO27" s="1132"/>
      <c r="CP27" s="1132"/>
      <c r="CQ27" s="1132"/>
      <c r="CR27" s="1132"/>
      <c r="CS27" s="1132"/>
      <c r="CT27" s="1132"/>
      <c r="CU27" s="1132"/>
      <c r="CV27" s="1132"/>
      <c r="CW27" s="1132"/>
      <c r="CX27" s="1132"/>
      <c r="CY27" s="1132"/>
      <c r="CZ27" s="1132"/>
      <c r="DA27" s="1132"/>
      <c r="DB27" s="1132"/>
      <c r="DC27" s="1132"/>
      <c r="DD27" s="1132"/>
      <c r="DE27" s="1132"/>
      <c r="DF27" s="1132"/>
      <c r="DG27" s="1132"/>
      <c r="DH27" s="1132"/>
      <c r="DI27" s="1132"/>
      <c r="DJ27" s="1132"/>
      <c r="DK27" s="1132"/>
      <c r="DL27" s="1132"/>
      <c r="DM27" s="1132"/>
      <c r="DN27" s="1132"/>
      <c r="DO27" s="1132"/>
      <c r="DP27" s="1132"/>
      <c r="DQ27" s="1132"/>
      <c r="DR27" s="1132"/>
      <c r="DS27" s="1132"/>
      <c r="DT27" s="1132"/>
      <c r="DU27" s="1132"/>
      <c r="DV27" s="1132"/>
      <c r="DW27" s="1132"/>
      <c r="DX27" s="1132"/>
      <c r="DY27" s="1132"/>
      <c r="DZ27" s="1132"/>
      <c r="EA27" s="1132"/>
      <c r="EB27" s="1132"/>
      <c r="EC27" s="1132"/>
      <c r="ED27" s="1132"/>
      <c r="EE27" s="1132"/>
      <c r="EF27" s="1132"/>
      <c r="EG27" s="1132"/>
      <c r="EH27" s="1132"/>
      <c r="EI27" s="1132"/>
      <c r="EJ27" s="1132"/>
      <c r="EK27" s="1132"/>
      <c r="EL27" s="1132"/>
      <c r="EM27" s="1132"/>
      <c r="EN27" s="1132"/>
      <c r="EO27" s="1132"/>
      <c r="EP27" s="1132"/>
      <c r="EQ27" s="1132"/>
      <c r="ER27" s="1132"/>
      <c r="ES27" s="1132"/>
      <c r="ET27" s="1132"/>
      <c r="EU27" s="1132"/>
      <c r="EV27" s="1132"/>
      <c r="EW27" s="1132"/>
      <c r="EX27" s="1132"/>
      <c r="EY27" s="1132"/>
      <c r="EZ27" s="1132"/>
      <c r="FA27" s="1132"/>
      <c r="FB27" s="1132"/>
      <c r="FC27" s="1132"/>
      <c r="FD27" s="1132"/>
      <c r="FE27" s="1132"/>
    </row>
    <row r="28" spans="1:161" s="16" customFormat="1" ht="44.25" customHeight="1">
      <c r="A28" s="747" t="s">
        <v>23</v>
      </c>
      <c r="B28" s="747"/>
      <c r="C28" s="747"/>
      <c r="D28" s="747"/>
      <c r="E28" s="747"/>
      <c r="F28" s="747"/>
      <c r="G28" s="747"/>
      <c r="H28" s="747"/>
      <c r="I28" s="22"/>
      <c r="J28" s="1014" t="s">
        <v>578</v>
      </c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  <c r="AD28" s="1014"/>
      <c r="AE28" s="1014"/>
      <c r="AF28" s="1014"/>
      <c r="AG28" s="1014"/>
      <c r="AH28" s="1014"/>
      <c r="AI28" s="1014"/>
      <c r="AJ28" s="1014"/>
      <c r="AK28" s="1014"/>
      <c r="AL28" s="1014"/>
      <c r="AM28" s="1014"/>
      <c r="AN28" s="1014"/>
      <c r="AO28" s="1014"/>
      <c r="AP28" s="1014"/>
      <c r="AQ28" s="1014"/>
      <c r="AR28" s="1014"/>
      <c r="AS28" s="1014"/>
      <c r="AT28" s="1014"/>
      <c r="AU28" s="1014"/>
      <c r="AV28" s="1014"/>
      <c r="AW28" s="1015"/>
      <c r="AX28" s="1132"/>
      <c r="AY28" s="1132"/>
      <c r="AZ28" s="1132"/>
      <c r="BA28" s="1132"/>
      <c r="BB28" s="1132"/>
      <c r="BC28" s="1132"/>
      <c r="BD28" s="1132"/>
      <c r="BE28" s="1132"/>
      <c r="BF28" s="1132"/>
      <c r="BG28" s="1132"/>
      <c r="BH28" s="1132"/>
      <c r="BI28" s="1132"/>
      <c r="BJ28" s="1132"/>
      <c r="BK28" s="1132"/>
      <c r="BL28" s="1132"/>
      <c r="BM28" s="1132"/>
      <c r="BN28" s="1132"/>
      <c r="BO28" s="1132"/>
      <c r="BP28" s="1132"/>
      <c r="BQ28" s="1132"/>
      <c r="BR28" s="1132"/>
      <c r="BS28" s="1132"/>
      <c r="BT28" s="1132"/>
      <c r="BU28" s="1132"/>
      <c r="BV28" s="1132"/>
      <c r="BW28" s="1132"/>
      <c r="BX28" s="1132"/>
      <c r="BY28" s="1132"/>
      <c r="BZ28" s="1132"/>
      <c r="CA28" s="1132"/>
      <c r="CB28" s="1132"/>
      <c r="CC28" s="1132"/>
      <c r="CD28" s="1132"/>
      <c r="CE28" s="1132"/>
      <c r="CF28" s="1132"/>
      <c r="CG28" s="1132"/>
      <c r="CH28" s="1132"/>
      <c r="CI28" s="1132"/>
      <c r="CJ28" s="1132"/>
      <c r="CK28" s="1132"/>
      <c r="CL28" s="1132"/>
      <c r="CM28" s="1132"/>
      <c r="CN28" s="1132"/>
      <c r="CO28" s="1132"/>
      <c r="CP28" s="1132"/>
      <c r="CQ28" s="1132"/>
      <c r="CR28" s="1132"/>
      <c r="CS28" s="1132"/>
      <c r="CT28" s="1132"/>
      <c r="CU28" s="1132"/>
      <c r="CV28" s="1132"/>
      <c r="CW28" s="1132"/>
      <c r="CX28" s="1132"/>
      <c r="CY28" s="1132"/>
      <c r="CZ28" s="1132"/>
      <c r="DA28" s="1132"/>
      <c r="DB28" s="1132"/>
      <c r="DC28" s="1132"/>
      <c r="DD28" s="1132"/>
      <c r="DE28" s="1132"/>
      <c r="DF28" s="1132"/>
      <c r="DG28" s="1132"/>
      <c r="DH28" s="1132"/>
      <c r="DI28" s="1132"/>
      <c r="DJ28" s="1132"/>
      <c r="DK28" s="1132"/>
      <c r="DL28" s="1132"/>
      <c r="DM28" s="1132"/>
      <c r="DN28" s="1132"/>
      <c r="DO28" s="1132"/>
      <c r="DP28" s="1132"/>
      <c r="DQ28" s="1132"/>
      <c r="DR28" s="1132"/>
      <c r="DS28" s="1132"/>
      <c r="DT28" s="1132"/>
      <c r="DU28" s="1132"/>
      <c r="DV28" s="1132"/>
      <c r="DW28" s="1132"/>
      <c r="DX28" s="1132"/>
      <c r="DY28" s="1132"/>
      <c r="DZ28" s="1132"/>
      <c r="EA28" s="1132"/>
      <c r="EB28" s="1132"/>
      <c r="EC28" s="1132"/>
      <c r="ED28" s="1132"/>
      <c r="EE28" s="1132"/>
      <c r="EF28" s="1132"/>
      <c r="EG28" s="1132"/>
      <c r="EH28" s="1132"/>
      <c r="EI28" s="1132"/>
      <c r="EJ28" s="1132"/>
      <c r="EK28" s="1132"/>
      <c r="EL28" s="1132"/>
      <c r="EM28" s="1132"/>
      <c r="EN28" s="1132"/>
      <c r="EO28" s="1132"/>
      <c r="EP28" s="1132"/>
      <c r="EQ28" s="1132"/>
      <c r="ER28" s="1132"/>
      <c r="ES28" s="1132"/>
      <c r="ET28" s="1132"/>
      <c r="EU28" s="1132"/>
      <c r="EV28" s="1132"/>
      <c r="EW28" s="1132"/>
      <c r="EX28" s="1132"/>
      <c r="EY28" s="1132"/>
      <c r="EZ28" s="1132"/>
      <c r="FA28" s="1132"/>
      <c r="FB28" s="1132"/>
      <c r="FC28" s="1132"/>
      <c r="FD28" s="1132"/>
      <c r="FE28" s="1132"/>
    </row>
    <row r="29" spans="1:161" s="16" customFormat="1" ht="44.25" customHeight="1">
      <c r="A29" s="747" t="s">
        <v>24</v>
      </c>
      <c r="B29" s="747"/>
      <c r="C29" s="747"/>
      <c r="D29" s="747"/>
      <c r="E29" s="747"/>
      <c r="F29" s="747"/>
      <c r="G29" s="747"/>
      <c r="H29" s="747"/>
      <c r="I29" s="22"/>
      <c r="J29" s="1014" t="s">
        <v>573</v>
      </c>
      <c r="K29" s="1014"/>
      <c r="L29" s="1014"/>
      <c r="M29" s="1014"/>
      <c r="N29" s="1014"/>
      <c r="O29" s="1014"/>
      <c r="P29" s="1014"/>
      <c r="Q29" s="1014"/>
      <c r="R29" s="1014"/>
      <c r="S29" s="1014"/>
      <c r="T29" s="1014"/>
      <c r="U29" s="1014"/>
      <c r="V29" s="1014"/>
      <c r="W29" s="1014"/>
      <c r="X29" s="1014"/>
      <c r="Y29" s="1014"/>
      <c r="Z29" s="1014"/>
      <c r="AA29" s="1014"/>
      <c r="AB29" s="1014"/>
      <c r="AC29" s="1014"/>
      <c r="AD29" s="1014"/>
      <c r="AE29" s="1014"/>
      <c r="AF29" s="1014"/>
      <c r="AG29" s="1014"/>
      <c r="AH29" s="1014"/>
      <c r="AI29" s="1014"/>
      <c r="AJ29" s="1014"/>
      <c r="AK29" s="1014"/>
      <c r="AL29" s="1014"/>
      <c r="AM29" s="1014"/>
      <c r="AN29" s="1014"/>
      <c r="AO29" s="1014"/>
      <c r="AP29" s="1014"/>
      <c r="AQ29" s="1014"/>
      <c r="AR29" s="1014"/>
      <c r="AS29" s="1014"/>
      <c r="AT29" s="1014"/>
      <c r="AU29" s="1014"/>
      <c r="AV29" s="1014"/>
      <c r="AW29" s="1015"/>
      <c r="AX29" s="1132"/>
      <c r="AY29" s="1132"/>
      <c r="AZ29" s="1132"/>
      <c r="BA29" s="1132"/>
      <c r="BB29" s="1132"/>
      <c r="BC29" s="1132"/>
      <c r="BD29" s="1132"/>
      <c r="BE29" s="1132"/>
      <c r="BF29" s="1132"/>
      <c r="BG29" s="1132"/>
      <c r="BH29" s="1132"/>
      <c r="BI29" s="1132"/>
      <c r="BJ29" s="1132"/>
      <c r="BK29" s="1132"/>
      <c r="BL29" s="1132"/>
      <c r="BM29" s="1132"/>
      <c r="BN29" s="1132"/>
      <c r="BO29" s="1132"/>
      <c r="BP29" s="1132"/>
      <c r="BQ29" s="1132"/>
      <c r="BR29" s="1132"/>
      <c r="BS29" s="1132"/>
      <c r="BT29" s="1132"/>
      <c r="BU29" s="1132"/>
      <c r="BV29" s="1132"/>
      <c r="BW29" s="1132"/>
      <c r="BX29" s="1132"/>
      <c r="BY29" s="1132"/>
      <c r="BZ29" s="1132"/>
      <c r="CA29" s="1132"/>
      <c r="CB29" s="1132"/>
      <c r="CC29" s="1132"/>
      <c r="CD29" s="1132"/>
      <c r="CE29" s="1132"/>
      <c r="CF29" s="1132"/>
      <c r="CG29" s="1132"/>
      <c r="CH29" s="1132"/>
      <c r="CI29" s="1132"/>
      <c r="CJ29" s="1132"/>
      <c r="CK29" s="1132"/>
      <c r="CL29" s="1132"/>
      <c r="CM29" s="1132"/>
      <c r="CN29" s="1132"/>
      <c r="CO29" s="1132"/>
      <c r="CP29" s="1132"/>
      <c r="CQ29" s="1132"/>
      <c r="CR29" s="1132"/>
      <c r="CS29" s="1132"/>
      <c r="CT29" s="1132"/>
      <c r="CU29" s="1132"/>
      <c r="CV29" s="1132"/>
      <c r="CW29" s="1132"/>
      <c r="CX29" s="1132"/>
      <c r="CY29" s="1132"/>
      <c r="CZ29" s="1132"/>
      <c r="DA29" s="1132"/>
      <c r="DB29" s="1132"/>
      <c r="DC29" s="1132"/>
      <c r="DD29" s="1132"/>
      <c r="DE29" s="1132"/>
      <c r="DF29" s="1132"/>
      <c r="DG29" s="1132"/>
      <c r="DH29" s="1132"/>
      <c r="DI29" s="1132"/>
      <c r="DJ29" s="1132"/>
      <c r="DK29" s="1132"/>
      <c r="DL29" s="1132"/>
      <c r="DM29" s="1132"/>
      <c r="DN29" s="1132"/>
      <c r="DO29" s="1132"/>
      <c r="DP29" s="1132"/>
      <c r="DQ29" s="1132"/>
      <c r="DR29" s="1132"/>
      <c r="DS29" s="1132"/>
      <c r="DT29" s="1132"/>
      <c r="DU29" s="1132"/>
      <c r="DV29" s="1132"/>
      <c r="DW29" s="1132"/>
      <c r="DX29" s="1132"/>
      <c r="DY29" s="1132"/>
      <c r="DZ29" s="1132"/>
      <c r="EA29" s="1132"/>
      <c r="EB29" s="1132"/>
      <c r="EC29" s="1132"/>
      <c r="ED29" s="1132"/>
      <c r="EE29" s="1132"/>
      <c r="EF29" s="1132"/>
      <c r="EG29" s="1132"/>
      <c r="EH29" s="1132"/>
      <c r="EI29" s="1132"/>
      <c r="EJ29" s="1132"/>
      <c r="EK29" s="1132"/>
      <c r="EL29" s="1132"/>
      <c r="EM29" s="1132"/>
      <c r="EN29" s="1132"/>
      <c r="EO29" s="1132"/>
      <c r="EP29" s="1132"/>
      <c r="EQ29" s="1132"/>
      <c r="ER29" s="1132"/>
      <c r="ES29" s="1132"/>
      <c r="ET29" s="1132"/>
      <c r="EU29" s="1132"/>
      <c r="EV29" s="1132"/>
      <c r="EW29" s="1132"/>
      <c r="EX29" s="1132"/>
      <c r="EY29" s="1132"/>
      <c r="EZ29" s="1132"/>
      <c r="FA29" s="1132"/>
      <c r="FB29" s="1132"/>
      <c r="FC29" s="1132"/>
      <c r="FD29" s="1132"/>
      <c r="FE29" s="1132"/>
    </row>
    <row r="30" spans="1:161" s="16" customFormat="1" ht="30" customHeight="1">
      <c r="A30" s="747" t="s">
        <v>25</v>
      </c>
      <c r="B30" s="747"/>
      <c r="C30" s="747"/>
      <c r="D30" s="747"/>
      <c r="E30" s="747"/>
      <c r="F30" s="747"/>
      <c r="G30" s="747"/>
      <c r="H30" s="747"/>
      <c r="I30" s="22"/>
      <c r="J30" s="1014" t="s">
        <v>570</v>
      </c>
      <c r="K30" s="1014"/>
      <c r="L30" s="1014"/>
      <c r="M30" s="1014"/>
      <c r="N30" s="1014"/>
      <c r="O30" s="1014"/>
      <c r="P30" s="1014"/>
      <c r="Q30" s="1014"/>
      <c r="R30" s="1014"/>
      <c r="S30" s="1014"/>
      <c r="T30" s="1014"/>
      <c r="U30" s="1014"/>
      <c r="V30" s="1014"/>
      <c r="W30" s="1014"/>
      <c r="X30" s="1014"/>
      <c r="Y30" s="1014"/>
      <c r="Z30" s="1014"/>
      <c r="AA30" s="1014"/>
      <c r="AB30" s="1014"/>
      <c r="AC30" s="1014"/>
      <c r="AD30" s="1014"/>
      <c r="AE30" s="1014"/>
      <c r="AF30" s="1014"/>
      <c r="AG30" s="1014"/>
      <c r="AH30" s="1014"/>
      <c r="AI30" s="1014"/>
      <c r="AJ30" s="1014"/>
      <c r="AK30" s="1014"/>
      <c r="AL30" s="1014"/>
      <c r="AM30" s="1014"/>
      <c r="AN30" s="1014"/>
      <c r="AO30" s="1014"/>
      <c r="AP30" s="1014"/>
      <c r="AQ30" s="1014"/>
      <c r="AR30" s="1014"/>
      <c r="AS30" s="1014"/>
      <c r="AT30" s="1014"/>
      <c r="AU30" s="1014"/>
      <c r="AV30" s="1014"/>
      <c r="AW30" s="1015"/>
      <c r="AX30" s="1132"/>
      <c r="AY30" s="1132"/>
      <c r="AZ30" s="1132"/>
      <c r="BA30" s="1132"/>
      <c r="BB30" s="1132"/>
      <c r="BC30" s="1132"/>
      <c r="BD30" s="1132"/>
      <c r="BE30" s="1132"/>
      <c r="BF30" s="1132"/>
      <c r="BG30" s="1132"/>
      <c r="BH30" s="1132"/>
      <c r="BI30" s="1132"/>
      <c r="BJ30" s="1132"/>
      <c r="BK30" s="1132"/>
      <c r="BL30" s="1132"/>
      <c r="BM30" s="1132"/>
      <c r="BN30" s="1132"/>
      <c r="BO30" s="1132"/>
      <c r="BP30" s="1132"/>
      <c r="BQ30" s="1132"/>
      <c r="BR30" s="1132"/>
      <c r="BS30" s="1132"/>
      <c r="BT30" s="1132"/>
      <c r="BU30" s="1132"/>
      <c r="BV30" s="1132"/>
      <c r="BW30" s="1132"/>
      <c r="BX30" s="1132"/>
      <c r="BY30" s="1132"/>
      <c r="BZ30" s="1132"/>
      <c r="CA30" s="1132"/>
      <c r="CB30" s="1132"/>
      <c r="CC30" s="1132"/>
      <c r="CD30" s="1132"/>
      <c r="CE30" s="1132"/>
      <c r="CF30" s="1132"/>
      <c r="CG30" s="1132"/>
      <c r="CH30" s="1132"/>
      <c r="CI30" s="1132"/>
      <c r="CJ30" s="1132"/>
      <c r="CK30" s="1132"/>
      <c r="CL30" s="1132"/>
      <c r="CM30" s="1132"/>
      <c r="CN30" s="1132"/>
      <c r="CO30" s="1132"/>
      <c r="CP30" s="1132"/>
      <c r="CQ30" s="1132"/>
      <c r="CR30" s="1132"/>
      <c r="CS30" s="1132"/>
      <c r="CT30" s="1132"/>
      <c r="CU30" s="1132"/>
      <c r="CV30" s="1132"/>
      <c r="CW30" s="1132"/>
      <c r="CX30" s="1132"/>
      <c r="CY30" s="1132"/>
      <c r="CZ30" s="1132"/>
      <c r="DA30" s="1132"/>
      <c r="DB30" s="1132"/>
      <c r="DC30" s="1132"/>
      <c r="DD30" s="1132"/>
      <c r="DE30" s="1132"/>
      <c r="DF30" s="1132"/>
      <c r="DG30" s="1132"/>
      <c r="DH30" s="1132"/>
      <c r="DI30" s="1132"/>
      <c r="DJ30" s="1132"/>
      <c r="DK30" s="1132"/>
      <c r="DL30" s="1132"/>
      <c r="DM30" s="1132"/>
      <c r="DN30" s="1132"/>
      <c r="DO30" s="1132"/>
      <c r="DP30" s="1132"/>
      <c r="DQ30" s="1132"/>
      <c r="DR30" s="1132"/>
      <c r="DS30" s="1132"/>
      <c r="DT30" s="1132"/>
      <c r="DU30" s="1132"/>
      <c r="DV30" s="1132"/>
      <c r="DW30" s="1132"/>
      <c r="DX30" s="1132"/>
      <c r="DY30" s="1132"/>
      <c r="DZ30" s="1132"/>
      <c r="EA30" s="1132"/>
      <c r="EB30" s="1132"/>
      <c r="EC30" s="1132"/>
      <c r="ED30" s="1132"/>
      <c r="EE30" s="1132"/>
      <c r="EF30" s="1132"/>
      <c r="EG30" s="1132"/>
      <c r="EH30" s="1132"/>
      <c r="EI30" s="1132"/>
      <c r="EJ30" s="1132"/>
      <c r="EK30" s="1132"/>
      <c r="EL30" s="1132"/>
      <c r="EM30" s="1132"/>
      <c r="EN30" s="1132"/>
      <c r="EO30" s="1132"/>
      <c r="EP30" s="1132"/>
      <c r="EQ30" s="1132"/>
      <c r="ER30" s="1132"/>
      <c r="ES30" s="1132"/>
      <c r="ET30" s="1132"/>
      <c r="EU30" s="1132"/>
      <c r="EV30" s="1132"/>
      <c r="EW30" s="1132"/>
      <c r="EX30" s="1132"/>
      <c r="EY30" s="1132"/>
      <c r="EZ30" s="1132"/>
      <c r="FA30" s="1132"/>
      <c r="FB30" s="1132"/>
      <c r="FC30" s="1132"/>
      <c r="FD30" s="1132"/>
      <c r="FE30" s="1132"/>
    </row>
    <row r="31" spans="1:161" s="16" customFormat="1" ht="30" customHeight="1">
      <c r="A31" s="747" t="s">
        <v>579</v>
      </c>
      <c r="B31" s="747"/>
      <c r="C31" s="747"/>
      <c r="D31" s="747"/>
      <c r="E31" s="747"/>
      <c r="F31" s="747"/>
      <c r="G31" s="747"/>
      <c r="H31" s="747"/>
      <c r="I31" s="22"/>
      <c r="J31" s="750" t="s">
        <v>571</v>
      </c>
      <c r="K31" s="750"/>
      <c r="L31" s="750"/>
      <c r="M31" s="750"/>
      <c r="N31" s="750"/>
      <c r="O31" s="750"/>
      <c r="P31" s="750"/>
      <c r="Q31" s="750"/>
      <c r="R31" s="750"/>
      <c r="S31" s="750"/>
      <c r="T31" s="750"/>
      <c r="U31" s="750"/>
      <c r="V31" s="750"/>
      <c r="W31" s="750"/>
      <c r="X31" s="750"/>
      <c r="Y31" s="750"/>
      <c r="Z31" s="750"/>
      <c r="AA31" s="750"/>
      <c r="AB31" s="750"/>
      <c r="AC31" s="750"/>
      <c r="AD31" s="750"/>
      <c r="AE31" s="750"/>
      <c r="AF31" s="750"/>
      <c r="AG31" s="750"/>
      <c r="AH31" s="750"/>
      <c r="AI31" s="750"/>
      <c r="AJ31" s="750"/>
      <c r="AK31" s="750"/>
      <c r="AL31" s="750"/>
      <c r="AM31" s="750"/>
      <c r="AN31" s="750"/>
      <c r="AO31" s="750"/>
      <c r="AP31" s="750"/>
      <c r="AQ31" s="750"/>
      <c r="AR31" s="750"/>
      <c r="AS31" s="750"/>
      <c r="AT31" s="750"/>
      <c r="AU31" s="750"/>
      <c r="AV31" s="750"/>
      <c r="AW31" s="750"/>
      <c r="AX31" s="1132"/>
      <c r="AY31" s="1132"/>
      <c r="AZ31" s="1132"/>
      <c r="BA31" s="1132"/>
      <c r="BB31" s="1132"/>
      <c r="BC31" s="1132"/>
      <c r="BD31" s="1132"/>
      <c r="BE31" s="1132"/>
      <c r="BF31" s="1132"/>
      <c r="BG31" s="1132"/>
      <c r="BH31" s="1132"/>
      <c r="BI31" s="1132"/>
      <c r="BJ31" s="1132"/>
      <c r="BK31" s="1132"/>
      <c r="BL31" s="1132"/>
      <c r="BM31" s="1132"/>
      <c r="BN31" s="1132"/>
      <c r="BO31" s="1132"/>
      <c r="BP31" s="1132"/>
      <c r="BQ31" s="1132"/>
      <c r="BR31" s="1132"/>
      <c r="BS31" s="1132"/>
      <c r="BT31" s="1132"/>
      <c r="BU31" s="1132"/>
      <c r="BV31" s="1132"/>
      <c r="BW31" s="1132"/>
      <c r="BX31" s="1132"/>
      <c r="BY31" s="1132"/>
      <c r="BZ31" s="1132"/>
      <c r="CA31" s="1132"/>
      <c r="CB31" s="1132"/>
      <c r="CC31" s="1132"/>
      <c r="CD31" s="1132"/>
      <c r="CE31" s="1132"/>
      <c r="CF31" s="1132"/>
      <c r="CG31" s="1132"/>
      <c r="CH31" s="1132"/>
      <c r="CI31" s="1132"/>
      <c r="CJ31" s="1132"/>
      <c r="CK31" s="1132"/>
      <c r="CL31" s="1132"/>
      <c r="CM31" s="1132"/>
      <c r="CN31" s="1132"/>
      <c r="CO31" s="1132"/>
      <c r="CP31" s="1132"/>
      <c r="CQ31" s="1132"/>
      <c r="CR31" s="1132"/>
      <c r="CS31" s="1132"/>
      <c r="CT31" s="1132"/>
      <c r="CU31" s="1132"/>
      <c r="CV31" s="1132"/>
      <c r="CW31" s="1132"/>
      <c r="CX31" s="1132"/>
      <c r="CY31" s="1132"/>
      <c r="CZ31" s="1132"/>
      <c r="DA31" s="1132"/>
      <c r="DB31" s="1132"/>
      <c r="DC31" s="1132"/>
      <c r="DD31" s="1132"/>
      <c r="DE31" s="1132"/>
      <c r="DF31" s="1132"/>
      <c r="DG31" s="1132"/>
      <c r="DH31" s="1132"/>
      <c r="DI31" s="1132"/>
      <c r="DJ31" s="1132"/>
      <c r="DK31" s="1132"/>
      <c r="DL31" s="1132"/>
      <c r="DM31" s="1132"/>
      <c r="DN31" s="1132"/>
      <c r="DO31" s="1132"/>
      <c r="DP31" s="1132"/>
      <c r="DQ31" s="1132"/>
      <c r="DR31" s="1132"/>
      <c r="DS31" s="1132"/>
      <c r="DT31" s="1132"/>
      <c r="DU31" s="1132"/>
      <c r="DV31" s="1132"/>
      <c r="DW31" s="1132"/>
      <c r="DX31" s="1132"/>
      <c r="DY31" s="1132"/>
      <c r="DZ31" s="1132"/>
      <c r="EA31" s="1132"/>
      <c r="EB31" s="1132"/>
      <c r="EC31" s="1132"/>
      <c r="ED31" s="1132"/>
      <c r="EE31" s="1132"/>
      <c r="EF31" s="1132"/>
      <c r="EG31" s="1132"/>
      <c r="EH31" s="1132"/>
      <c r="EI31" s="1132"/>
      <c r="EJ31" s="1132"/>
      <c r="EK31" s="1132"/>
      <c r="EL31" s="1132"/>
      <c r="EM31" s="1132"/>
      <c r="EN31" s="1132"/>
      <c r="EO31" s="1132"/>
      <c r="EP31" s="1132"/>
      <c r="EQ31" s="1132"/>
      <c r="ER31" s="1132"/>
      <c r="ES31" s="1132"/>
      <c r="ET31" s="1132"/>
      <c r="EU31" s="1132"/>
      <c r="EV31" s="1132"/>
      <c r="EW31" s="1132"/>
      <c r="EX31" s="1132"/>
      <c r="EY31" s="1132"/>
      <c r="EZ31" s="1132"/>
      <c r="FA31" s="1132"/>
      <c r="FB31" s="1132"/>
      <c r="FC31" s="1132"/>
      <c r="FD31" s="1132"/>
      <c r="FE31" s="1132"/>
    </row>
    <row r="32" spans="1:161" s="16" customFormat="1" ht="15">
      <c r="A32" s="747"/>
      <c r="B32" s="747"/>
      <c r="C32" s="747"/>
      <c r="D32" s="747"/>
      <c r="E32" s="747"/>
      <c r="F32" s="747"/>
      <c r="G32" s="747"/>
      <c r="H32" s="747"/>
      <c r="I32" s="22"/>
      <c r="J32" s="1014" t="s">
        <v>545</v>
      </c>
      <c r="K32" s="1014"/>
      <c r="L32" s="1014"/>
      <c r="M32" s="1014"/>
      <c r="N32" s="1014"/>
      <c r="O32" s="1014"/>
      <c r="P32" s="1014"/>
      <c r="Q32" s="1014"/>
      <c r="R32" s="1014"/>
      <c r="S32" s="1014"/>
      <c r="T32" s="1014"/>
      <c r="U32" s="1014"/>
      <c r="V32" s="1014"/>
      <c r="W32" s="1014"/>
      <c r="X32" s="1014"/>
      <c r="Y32" s="1014"/>
      <c r="Z32" s="1014"/>
      <c r="AA32" s="1014"/>
      <c r="AB32" s="1014"/>
      <c r="AC32" s="1014"/>
      <c r="AD32" s="1014"/>
      <c r="AE32" s="1014"/>
      <c r="AF32" s="1014"/>
      <c r="AG32" s="1014"/>
      <c r="AH32" s="1014"/>
      <c r="AI32" s="1014"/>
      <c r="AJ32" s="1014"/>
      <c r="AK32" s="1014"/>
      <c r="AL32" s="1014"/>
      <c r="AM32" s="1014"/>
      <c r="AN32" s="1014"/>
      <c r="AO32" s="1014"/>
      <c r="AP32" s="1014"/>
      <c r="AQ32" s="1014"/>
      <c r="AR32" s="1014"/>
      <c r="AS32" s="1014"/>
      <c r="AT32" s="1014"/>
      <c r="AU32" s="1014"/>
      <c r="AV32" s="1014"/>
      <c r="AW32" s="1014"/>
      <c r="AX32" s="1132"/>
      <c r="AY32" s="1132"/>
      <c r="AZ32" s="1132"/>
      <c r="BA32" s="1132"/>
      <c r="BB32" s="1132"/>
      <c r="BC32" s="1132"/>
      <c r="BD32" s="1132"/>
      <c r="BE32" s="1132"/>
      <c r="BF32" s="1132"/>
      <c r="BG32" s="1132"/>
      <c r="BH32" s="1132"/>
      <c r="BI32" s="1132"/>
      <c r="BJ32" s="1132"/>
      <c r="BK32" s="1132"/>
      <c r="BL32" s="1132"/>
      <c r="BM32" s="1132"/>
      <c r="BN32" s="1132"/>
      <c r="BO32" s="1132"/>
      <c r="BP32" s="1132"/>
      <c r="BQ32" s="1132"/>
      <c r="BR32" s="1132"/>
      <c r="BS32" s="1132"/>
      <c r="BT32" s="1132"/>
      <c r="BU32" s="1132"/>
      <c r="BV32" s="1132"/>
      <c r="BW32" s="1132"/>
      <c r="BX32" s="1132"/>
      <c r="BY32" s="1132"/>
      <c r="BZ32" s="1132"/>
      <c r="CA32" s="1132"/>
      <c r="CB32" s="1132"/>
      <c r="CC32" s="1132"/>
      <c r="CD32" s="1132"/>
      <c r="CE32" s="1132"/>
      <c r="CF32" s="1132"/>
      <c r="CG32" s="1132"/>
      <c r="CH32" s="1132"/>
      <c r="CI32" s="1132"/>
      <c r="CJ32" s="1132"/>
      <c r="CK32" s="1132"/>
      <c r="CL32" s="1132"/>
      <c r="CM32" s="1132"/>
      <c r="CN32" s="1132"/>
      <c r="CO32" s="1132"/>
      <c r="CP32" s="1132"/>
      <c r="CQ32" s="1132"/>
      <c r="CR32" s="1132"/>
      <c r="CS32" s="1132"/>
      <c r="CT32" s="1132"/>
      <c r="CU32" s="1132"/>
      <c r="CV32" s="1132"/>
      <c r="CW32" s="1132"/>
      <c r="CX32" s="1132"/>
      <c r="CY32" s="1132"/>
      <c r="CZ32" s="1132"/>
      <c r="DA32" s="1132"/>
      <c r="DB32" s="1133"/>
      <c r="DC32" s="1132"/>
      <c r="DD32" s="1132"/>
      <c r="DE32" s="1132"/>
      <c r="DF32" s="1132"/>
      <c r="DG32" s="1132"/>
      <c r="DH32" s="1132"/>
      <c r="DI32" s="1132"/>
      <c r="DJ32" s="1132"/>
      <c r="DK32" s="1132"/>
      <c r="DL32" s="1132"/>
      <c r="DM32" s="1132"/>
      <c r="DN32" s="1132"/>
      <c r="DO32" s="1132"/>
      <c r="DP32" s="1132"/>
      <c r="DQ32" s="1132"/>
      <c r="DR32" s="1132"/>
      <c r="DS32" s="1132"/>
      <c r="DT32" s="1132"/>
      <c r="DU32" s="1132"/>
      <c r="DV32" s="1132"/>
      <c r="DW32" s="1132"/>
      <c r="DX32" s="1132"/>
      <c r="DY32" s="1132"/>
      <c r="DZ32" s="1132"/>
      <c r="EA32" s="1132"/>
      <c r="EB32" s="1132"/>
      <c r="EC32" s="1132"/>
      <c r="ED32" s="1132"/>
      <c r="EE32" s="1132"/>
      <c r="EF32" s="1132"/>
      <c r="EG32" s="1132"/>
      <c r="EH32" s="1132"/>
      <c r="EI32" s="1132"/>
      <c r="EJ32" s="1132"/>
      <c r="EK32" s="1132"/>
      <c r="EL32" s="1132"/>
      <c r="EM32" s="1132"/>
      <c r="EN32" s="1132"/>
      <c r="EO32" s="1132"/>
      <c r="EP32" s="1132"/>
      <c r="EQ32" s="1132"/>
      <c r="ER32" s="1132"/>
      <c r="ES32" s="1132"/>
      <c r="ET32" s="1132"/>
      <c r="EU32" s="1132"/>
      <c r="EV32" s="1132"/>
      <c r="EW32" s="1132"/>
      <c r="EX32" s="1132"/>
      <c r="EY32" s="1132"/>
      <c r="EZ32" s="1132"/>
      <c r="FA32" s="1132"/>
      <c r="FB32" s="1132"/>
      <c r="FC32" s="1132"/>
      <c r="FD32" s="1132"/>
      <c r="FE32" s="1132"/>
    </row>
    <row r="33" spans="1:161" s="16" customFormat="1" ht="16.5" customHeight="1">
      <c r="A33" s="747"/>
      <c r="B33" s="747"/>
      <c r="C33" s="747"/>
      <c r="D33" s="747"/>
      <c r="E33" s="747"/>
      <c r="F33" s="747"/>
      <c r="G33" s="747"/>
      <c r="H33" s="747"/>
      <c r="I33" s="22"/>
      <c r="J33" s="1014" t="s">
        <v>546</v>
      </c>
      <c r="K33" s="1014"/>
      <c r="L33" s="1014"/>
      <c r="M33" s="1014"/>
      <c r="N33" s="1014"/>
      <c r="O33" s="1014"/>
      <c r="P33" s="1014"/>
      <c r="Q33" s="1014"/>
      <c r="R33" s="1014"/>
      <c r="S33" s="1014"/>
      <c r="T33" s="1014"/>
      <c r="U33" s="1014"/>
      <c r="V33" s="1014"/>
      <c r="W33" s="1014"/>
      <c r="X33" s="1014"/>
      <c r="Y33" s="1014"/>
      <c r="Z33" s="1014"/>
      <c r="AA33" s="1014"/>
      <c r="AB33" s="1014"/>
      <c r="AC33" s="1014"/>
      <c r="AD33" s="1014"/>
      <c r="AE33" s="1014"/>
      <c r="AF33" s="1014"/>
      <c r="AG33" s="1014"/>
      <c r="AH33" s="1014"/>
      <c r="AI33" s="1014"/>
      <c r="AJ33" s="1014"/>
      <c r="AK33" s="1014"/>
      <c r="AL33" s="1014"/>
      <c r="AM33" s="1014"/>
      <c r="AN33" s="1014"/>
      <c r="AO33" s="1014"/>
      <c r="AP33" s="1014"/>
      <c r="AQ33" s="1014"/>
      <c r="AR33" s="1014"/>
      <c r="AS33" s="1014"/>
      <c r="AT33" s="1014"/>
      <c r="AU33" s="1014"/>
      <c r="AV33" s="1014"/>
      <c r="AW33" s="1014"/>
      <c r="AX33" s="1132"/>
      <c r="AY33" s="1132"/>
      <c r="AZ33" s="1132"/>
      <c r="BA33" s="1132"/>
      <c r="BB33" s="1132"/>
      <c r="BC33" s="1132"/>
      <c r="BD33" s="1132"/>
      <c r="BE33" s="1132"/>
      <c r="BF33" s="1132"/>
      <c r="BG33" s="1132"/>
      <c r="BH33" s="1132"/>
      <c r="BI33" s="1132"/>
      <c r="BJ33" s="1132"/>
      <c r="BK33" s="1132"/>
      <c r="BL33" s="1132"/>
      <c r="BM33" s="1132"/>
      <c r="BN33" s="1132"/>
      <c r="BO33" s="1132"/>
      <c r="BP33" s="1132"/>
      <c r="BQ33" s="1132"/>
      <c r="BR33" s="1132"/>
      <c r="BS33" s="1132"/>
      <c r="BT33" s="1132"/>
      <c r="BU33" s="1132"/>
      <c r="BV33" s="1132"/>
      <c r="BW33" s="1132"/>
      <c r="BX33" s="1132"/>
      <c r="BY33" s="1132"/>
      <c r="BZ33" s="1132"/>
      <c r="CA33" s="1132"/>
      <c r="CB33" s="1132"/>
      <c r="CC33" s="1132"/>
      <c r="CD33" s="1132"/>
      <c r="CE33" s="1132"/>
      <c r="CF33" s="1132"/>
      <c r="CG33" s="1132"/>
      <c r="CH33" s="1132"/>
      <c r="CI33" s="1132"/>
      <c r="CJ33" s="1132"/>
      <c r="CK33" s="1132"/>
      <c r="CL33" s="1132"/>
      <c r="CM33" s="1132"/>
      <c r="CN33" s="1132"/>
      <c r="CO33" s="1132"/>
      <c r="CP33" s="1132"/>
      <c r="CQ33" s="1132"/>
      <c r="CR33" s="1132"/>
      <c r="CS33" s="1132"/>
      <c r="CT33" s="1132"/>
      <c r="CU33" s="1132"/>
      <c r="CV33" s="1132"/>
      <c r="CW33" s="1132"/>
      <c r="CX33" s="1132"/>
      <c r="CY33" s="1132"/>
      <c r="CZ33" s="1132"/>
      <c r="DA33" s="1132"/>
      <c r="DB33" s="1132"/>
      <c r="DC33" s="1132"/>
      <c r="DD33" s="1132"/>
      <c r="DE33" s="1132"/>
      <c r="DF33" s="1132"/>
      <c r="DG33" s="1132"/>
      <c r="DH33" s="1132"/>
      <c r="DI33" s="1132"/>
      <c r="DJ33" s="1132"/>
      <c r="DK33" s="1132"/>
      <c r="DL33" s="1132"/>
      <c r="DM33" s="1132"/>
      <c r="DN33" s="1132"/>
      <c r="DO33" s="1132"/>
      <c r="DP33" s="1132"/>
      <c r="DQ33" s="1132"/>
      <c r="DR33" s="1132"/>
      <c r="DS33" s="1132"/>
      <c r="DT33" s="1132"/>
      <c r="DU33" s="1132"/>
      <c r="DV33" s="1132"/>
      <c r="DW33" s="1132"/>
      <c r="DX33" s="1132"/>
      <c r="DY33" s="1132"/>
      <c r="DZ33" s="1132"/>
      <c r="EA33" s="1132"/>
      <c r="EB33" s="1132"/>
      <c r="EC33" s="1132"/>
      <c r="ED33" s="1132"/>
      <c r="EE33" s="1132"/>
      <c r="EF33" s="1132"/>
      <c r="EG33" s="1132"/>
      <c r="EH33" s="1132"/>
      <c r="EI33" s="1132"/>
      <c r="EJ33" s="1132"/>
      <c r="EK33" s="1132"/>
      <c r="EL33" s="1132"/>
      <c r="EM33" s="1132"/>
      <c r="EN33" s="1132"/>
      <c r="EO33" s="1132"/>
      <c r="EP33" s="1132"/>
      <c r="EQ33" s="1132"/>
      <c r="ER33" s="1132"/>
      <c r="ES33" s="1132"/>
      <c r="ET33" s="1132"/>
      <c r="EU33" s="1132"/>
      <c r="EV33" s="1132"/>
      <c r="EW33" s="1132"/>
      <c r="EX33" s="1132"/>
      <c r="EY33" s="1132"/>
      <c r="EZ33" s="1132"/>
      <c r="FA33" s="1132"/>
      <c r="FB33" s="1132"/>
      <c r="FC33" s="1132"/>
      <c r="FD33" s="1132"/>
      <c r="FE33" s="1132"/>
    </row>
    <row r="34" spans="1:161" s="16" customFormat="1" ht="16.5" customHeight="1">
      <c r="A34" s="747"/>
      <c r="B34" s="747"/>
      <c r="C34" s="747"/>
      <c r="D34" s="747"/>
      <c r="E34" s="747"/>
      <c r="F34" s="747"/>
      <c r="G34" s="747"/>
      <c r="H34" s="747"/>
      <c r="I34" s="22"/>
      <c r="J34" s="1014" t="s">
        <v>547</v>
      </c>
      <c r="K34" s="1014"/>
      <c r="L34" s="1014"/>
      <c r="M34" s="1014"/>
      <c r="N34" s="1014"/>
      <c r="O34" s="1014"/>
      <c r="P34" s="1014"/>
      <c r="Q34" s="1014"/>
      <c r="R34" s="1014"/>
      <c r="S34" s="1014"/>
      <c r="T34" s="1014"/>
      <c r="U34" s="1014"/>
      <c r="V34" s="1014"/>
      <c r="W34" s="1014"/>
      <c r="X34" s="1014"/>
      <c r="Y34" s="1014"/>
      <c r="Z34" s="1014"/>
      <c r="AA34" s="1014"/>
      <c r="AB34" s="1014"/>
      <c r="AC34" s="1014"/>
      <c r="AD34" s="1014"/>
      <c r="AE34" s="1014"/>
      <c r="AF34" s="1014"/>
      <c r="AG34" s="1014"/>
      <c r="AH34" s="1014"/>
      <c r="AI34" s="1014"/>
      <c r="AJ34" s="1014"/>
      <c r="AK34" s="1014"/>
      <c r="AL34" s="1014"/>
      <c r="AM34" s="1014"/>
      <c r="AN34" s="1014"/>
      <c r="AO34" s="1014"/>
      <c r="AP34" s="1014"/>
      <c r="AQ34" s="1014"/>
      <c r="AR34" s="1014"/>
      <c r="AS34" s="1014"/>
      <c r="AT34" s="1014"/>
      <c r="AU34" s="1014"/>
      <c r="AV34" s="1014"/>
      <c r="AW34" s="1014"/>
      <c r="AX34" s="1132"/>
      <c r="AY34" s="1132"/>
      <c r="AZ34" s="1132"/>
      <c r="BA34" s="1132"/>
      <c r="BB34" s="1132"/>
      <c r="BC34" s="1132"/>
      <c r="BD34" s="1132"/>
      <c r="BE34" s="1132"/>
      <c r="BF34" s="1132"/>
      <c r="BG34" s="1132"/>
      <c r="BH34" s="1132"/>
      <c r="BI34" s="1132"/>
      <c r="BJ34" s="1132"/>
      <c r="BK34" s="1132"/>
      <c r="BL34" s="1132"/>
      <c r="BM34" s="1132"/>
      <c r="BN34" s="1132"/>
      <c r="BO34" s="1132"/>
      <c r="BP34" s="1132"/>
      <c r="BQ34" s="1132"/>
      <c r="BR34" s="1132"/>
      <c r="BS34" s="1132"/>
      <c r="BT34" s="1132"/>
      <c r="BU34" s="1132"/>
      <c r="BV34" s="1132"/>
      <c r="BW34" s="1132"/>
      <c r="BX34" s="1132"/>
      <c r="BY34" s="1132"/>
      <c r="BZ34" s="1132"/>
      <c r="CA34" s="1132"/>
      <c r="CB34" s="1132"/>
      <c r="CC34" s="1132"/>
      <c r="CD34" s="1132"/>
      <c r="CE34" s="1132"/>
      <c r="CF34" s="1132"/>
      <c r="CG34" s="1132"/>
      <c r="CH34" s="1132"/>
      <c r="CI34" s="1132"/>
      <c r="CJ34" s="1132"/>
      <c r="CK34" s="1132"/>
      <c r="CL34" s="1132"/>
      <c r="CM34" s="1132"/>
      <c r="CN34" s="1132"/>
      <c r="CO34" s="1132"/>
      <c r="CP34" s="1132"/>
      <c r="CQ34" s="1132"/>
      <c r="CR34" s="1132"/>
      <c r="CS34" s="1132"/>
      <c r="CT34" s="1132"/>
      <c r="CU34" s="1132"/>
      <c r="CV34" s="1132"/>
      <c r="CW34" s="1132"/>
      <c r="CX34" s="1132"/>
      <c r="CY34" s="1132"/>
      <c r="CZ34" s="1132"/>
      <c r="DA34" s="1132"/>
      <c r="DB34" s="1132"/>
      <c r="DC34" s="1132"/>
      <c r="DD34" s="1132"/>
      <c r="DE34" s="1132"/>
      <c r="DF34" s="1132"/>
      <c r="DG34" s="1132"/>
      <c r="DH34" s="1132"/>
      <c r="DI34" s="1132"/>
      <c r="DJ34" s="1132"/>
      <c r="DK34" s="1132"/>
      <c r="DL34" s="1132"/>
      <c r="DM34" s="1132"/>
      <c r="DN34" s="1132"/>
      <c r="DO34" s="1132"/>
      <c r="DP34" s="1132"/>
      <c r="DQ34" s="1132"/>
      <c r="DR34" s="1132"/>
      <c r="DS34" s="1132"/>
      <c r="DT34" s="1132"/>
      <c r="DU34" s="1132"/>
      <c r="DV34" s="1132"/>
      <c r="DW34" s="1132"/>
      <c r="DX34" s="1132"/>
      <c r="DY34" s="1132"/>
      <c r="DZ34" s="1132"/>
      <c r="EA34" s="1132"/>
      <c r="EB34" s="1132"/>
      <c r="EC34" s="1132"/>
      <c r="ED34" s="1132"/>
      <c r="EE34" s="1132"/>
      <c r="EF34" s="1132"/>
      <c r="EG34" s="1132"/>
      <c r="EH34" s="1132"/>
      <c r="EI34" s="1132"/>
      <c r="EJ34" s="1132"/>
      <c r="EK34" s="1132"/>
      <c r="EL34" s="1132"/>
      <c r="EM34" s="1132"/>
      <c r="EN34" s="1132"/>
      <c r="EO34" s="1132"/>
      <c r="EP34" s="1132"/>
      <c r="EQ34" s="1132"/>
      <c r="ER34" s="1132"/>
      <c r="ES34" s="1132"/>
      <c r="ET34" s="1132"/>
      <c r="EU34" s="1132"/>
      <c r="EV34" s="1132"/>
      <c r="EW34" s="1132"/>
      <c r="EX34" s="1132"/>
      <c r="EY34" s="1132"/>
      <c r="EZ34" s="1132"/>
      <c r="FA34" s="1132"/>
      <c r="FB34" s="1132"/>
      <c r="FC34" s="1132"/>
      <c r="FD34" s="1132"/>
      <c r="FE34" s="1132"/>
    </row>
    <row r="35" spans="1:161" s="16" customFormat="1" ht="16.5" customHeight="1">
      <c r="A35" s="747"/>
      <c r="B35" s="747"/>
      <c r="C35" s="747"/>
      <c r="D35" s="747"/>
      <c r="E35" s="747"/>
      <c r="F35" s="747"/>
      <c r="G35" s="747"/>
      <c r="H35" s="747"/>
      <c r="I35" s="22"/>
      <c r="J35" s="1014" t="s">
        <v>548</v>
      </c>
      <c r="K35" s="1014"/>
      <c r="L35" s="1014"/>
      <c r="M35" s="1014"/>
      <c r="N35" s="1014"/>
      <c r="O35" s="1014"/>
      <c r="P35" s="1014"/>
      <c r="Q35" s="1014"/>
      <c r="R35" s="1014"/>
      <c r="S35" s="1014"/>
      <c r="T35" s="1014"/>
      <c r="U35" s="1014"/>
      <c r="V35" s="1014"/>
      <c r="W35" s="1014"/>
      <c r="X35" s="1014"/>
      <c r="Y35" s="1014"/>
      <c r="Z35" s="1014"/>
      <c r="AA35" s="1014"/>
      <c r="AB35" s="1014"/>
      <c r="AC35" s="1014"/>
      <c r="AD35" s="1014"/>
      <c r="AE35" s="1014"/>
      <c r="AF35" s="1014"/>
      <c r="AG35" s="1014"/>
      <c r="AH35" s="1014"/>
      <c r="AI35" s="1014"/>
      <c r="AJ35" s="1014"/>
      <c r="AK35" s="1014"/>
      <c r="AL35" s="1014"/>
      <c r="AM35" s="1014"/>
      <c r="AN35" s="1014"/>
      <c r="AO35" s="1014"/>
      <c r="AP35" s="1014"/>
      <c r="AQ35" s="1014"/>
      <c r="AR35" s="1014"/>
      <c r="AS35" s="1014"/>
      <c r="AT35" s="1014"/>
      <c r="AU35" s="1014"/>
      <c r="AV35" s="1014"/>
      <c r="AW35" s="1014"/>
      <c r="AX35" s="1132"/>
      <c r="AY35" s="1132"/>
      <c r="AZ35" s="1132"/>
      <c r="BA35" s="1132"/>
      <c r="BB35" s="1132"/>
      <c r="BC35" s="1132"/>
      <c r="BD35" s="1132"/>
      <c r="BE35" s="1132"/>
      <c r="BF35" s="1132"/>
      <c r="BG35" s="1132"/>
      <c r="BH35" s="1132"/>
      <c r="BI35" s="1132"/>
      <c r="BJ35" s="1132"/>
      <c r="BK35" s="1132"/>
      <c r="BL35" s="1132"/>
      <c r="BM35" s="1132"/>
      <c r="BN35" s="1132"/>
      <c r="BO35" s="1132"/>
      <c r="BP35" s="1132"/>
      <c r="BQ35" s="1132"/>
      <c r="BR35" s="1132"/>
      <c r="BS35" s="1132"/>
      <c r="BT35" s="1132"/>
      <c r="BU35" s="1132"/>
      <c r="BV35" s="1132"/>
      <c r="BW35" s="1132"/>
      <c r="BX35" s="1132"/>
      <c r="BY35" s="1132"/>
      <c r="BZ35" s="1132"/>
      <c r="CA35" s="1132"/>
      <c r="CB35" s="1132"/>
      <c r="CC35" s="1132"/>
      <c r="CD35" s="1132"/>
      <c r="CE35" s="1132"/>
      <c r="CF35" s="1132"/>
      <c r="CG35" s="1132"/>
      <c r="CH35" s="1132"/>
      <c r="CI35" s="1132"/>
      <c r="CJ35" s="1132"/>
      <c r="CK35" s="1132"/>
      <c r="CL35" s="1132"/>
      <c r="CM35" s="1132"/>
      <c r="CN35" s="1132"/>
      <c r="CO35" s="1132"/>
      <c r="CP35" s="1132"/>
      <c r="CQ35" s="1132"/>
      <c r="CR35" s="1132"/>
      <c r="CS35" s="1132"/>
      <c r="CT35" s="1132"/>
      <c r="CU35" s="1132"/>
      <c r="CV35" s="1132"/>
      <c r="CW35" s="1132"/>
      <c r="CX35" s="1132"/>
      <c r="CY35" s="1132"/>
      <c r="CZ35" s="1132"/>
      <c r="DA35" s="1132"/>
      <c r="DB35" s="1132"/>
      <c r="DC35" s="1132"/>
      <c r="DD35" s="1132"/>
      <c r="DE35" s="1132"/>
      <c r="DF35" s="1132"/>
      <c r="DG35" s="1132"/>
      <c r="DH35" s="1132"/>
      <c r="DI35" s="1132"/>
      <c r="DJ35" s="1132"/>
      <c r="DK35" s="1132"/>
      <c r="DL35" s="1132"/>
      <c r="DM35" s="1132"/>
      <c r="DN35" s="1132"/>
      <c r="DO35" s="1132"/>
      <c r="DP35" s="1132"/>
      <c r="DQ35" s="1132"/>
      <c r="DR35" s="1132"/>
      <c r="DS35" s="1132"/>
      <c r="DT35" s="1132"/>
      <c r="DU35" s="1132"/>
      <c r="DV35" s="1132"/>
      <c r="DW35" s="1132"/>
      <c r="DX35" s="1132"/>
      <c r="DY35" s="1132"/>
      <c r="DZ35" s="1132"/>
      <c r="EA35" s="1132"/>
      <c r="EB35" s="1132"/>
      <c r="EC35" s="1132"/>
      <c r="ED35" s="1132"/>
      <c r="EE35" s="1132"/>
      <c r="EF35" s="1132"/>
      <c r="EG35" s="1132"/>
      <c r="EH35" s="1132"/>
      <c r="EI35" s="1132"/>
      <c r="EJ35" s="1132"/>
      <c r="EK35" s="1132"/>
      <c r="EL35" s="1132"/>
      <c r="EM35" s="1132"/>
      <c r="EN35" s="1132"/>
      <c r="EO35" s="1132"/>
      <c r="EP35" s="1132"/>
      <c r="EQ35" s="1132"/>
      <c r="ER35" s="1132"/>
      <c r="ES35" s="1132"/>
      <c r="ET35" s="1132"/>
      <c r="EU35" s="1132"/>
      <c r="EV35" s="1132"/>
      <c r="EW35" s="1132"/>
      <c r="EX35" s="1132"/>
      <c r="EY35" s="1132"/>
      <c r="EZ35" s="1132"/>
      <c r="FA35" s="1132"/>
      <c r="FB35" s="1132"/>
      <c r="FC35" s="1132"/>
      <c r="FD35" s="1132"/>
      <c r="FE35" s="1132"/>
    </row>
    <row r="36" spans="1:161" s="16" customFormat="1" ht="16.5" customHeight="1">
      <c r="A36" s="747"/>
      <c r="B36" s="747"/>
      <c r="C36" s="747"/>
      <c r="D36" s="747"/>
      <c r="E36" s="747"/>
      <c r="F36" s="747"/>
      <c r="G36" s="747"/>
      <c r="H36" s="747"/>
      <c r="I36" s="22"/>
      <c r="J36" s="1014" t="s">
        <v>549</v>
      </c>
      <c r="K36" s="1014"/>
      <c r="L36" s="1014"/>
      <c r="M36" s="1014"/>
      <c r="N36" s="1014"/>
      <c r="O36" s="1014"/>
      <c r="P36" s="1014"/>
      <c r="Q36" s="1014"/>
      <c r="R36" s="1014"/>
      <c r="S36" s="1014"/>
      <c r="T36" s="1014"/>
      <c r="U36" s="1014"/>
      <c r="V36" s="1014"/>
      <c r="W36" s="1014"/>
      <c r="X36" s="1014"/>
      <c r="Y36" s="1014"/>
      <c r="Z36" s="1014"/>
      <c r="AA36" s="1014"/>
      <c r="AB36" s="1014"/>
      <c r="AC36" s="1014"/>
      <c r="AD36" s="1014"/>
      <c r="AE36" s="1014"/>
      <c r="AF36" s="1014"/>
      <c r="AG36" s="1014"/>
      <c r="AH36" s="1014"/>
      <c r="AI36" s="1014"/>
      <c r="AJ36" s="1014"/>
      <c r="AK36" s="1014"/>
      <c r="AL36" s="1014"/>
      <c r="AM36" s="1014"/>
      <c r="AN36" s="1014"/>
      <c r="AO36" s="1014"/>
      <c r="AP36" s="1014"/>
      <c r="AQ36" s="1014"/>
      <c r="AR36" s="1014"/>
      <c r="AS36" s="1014"/>
      <c r="AT36" s="1014"/>
      <c r="AU36" s="1014"/>
      <c r="AV36" s="1014"/>
      <c r="AW36" s="1014"/>
      <c r="AX36" s="1132"/>
      <c r="AY36" s="1132"/>
      <c r="AZ36" s="1132"/>
      <c r="BA36" s="1132"/>
      <c r="BB36" s="1132"/>
      <c r="BC36" s="1132"/>
      <c r="BD36" s="1132"/>
      <c r="BE36" s="1132"/>
      <c r="BF36" s="1132"/>
      <c r="BG36" s="1132"/>
      <c r="BH36" s="1132"/>
      <c r="BI36" s="1132"/>
      <c r="BJ36" s="1132"/>
      <c r="BK36" s="1132"/>
      <c r="BL36" s="1132"/>
      <c r="BM36" s="1132"/>
      <c r="BN36" s="1132"/>
      <c r="BO36" s="1132"/>
      <c r="BP36" s="1132"/>
      <c r="BQ36" s="1132"/>
      <c r="BR36" s="1132"/>
      <c r="BS36" s="1132"/>
      <c r="BT36" s="1132"/>
      <c r="BU36" s="1132"/>
      <c r="BV36" s="1132"/>
      <c r="BW36" s="1132"/>
      <c r="BX36" s="1132"/>
      <c r="BY36" s="1132"/>
      <c r="BZ36" s="1132"/>
      <c r="CA36" s="1132"/>
      <c r="CB36" s="1132"/>
      <c r="CC36" s="1132"/>
      <c r="CD36" s="1132"/>
      <c r="CE36" s="1132"/>
      <c r="CF36" s="1132"/>
      <c r="CG36" s="1132"/>
      <c r="CH36" s="1132"/>
      <c r="CI36" s="1132"/>
      <c r="CJ36" s="1132"/>
      <c r="CK36" s="1132"/>
      <c r="CL36" s="1132"/>
      <c r="CM36" s="1132"/>
      <c r="CN36" s="1132"/>
      <c r="CO36" s="1132"/>
      <c r="CP36" s="1132"/>
      <c r="CQ36" s="1132"/>
      <c r="CR36" s="1132"/>
      <c r="CS36" s="1132"/>
      <c r="CT36" s="1132"/>
      <c r="CU36" s="1132"/>
      <c r="CV36" s="1132"/>
      <c r="CW36" s="1132"/>
      <c r="CX36" s="1132"/>
      <c r="CY36" s="1132"/>
      <c r="CZ36" s="1132"/>
      <c r="DA36" s="1132"/>
      <c r="DB36" s="1132"/>
      <c r="DC36" s="1132"/>
      <c r="DD36" s="1132"/>
      <c r="DE36" s="1132"/>
      <c r="DF36" s="1132"/>
      <c r="DG36" s="1132"/>
      <c r="DH36" s="1132"/>
      <c r="DI36" s="1132"/>
      <c r="DJ36" s="1132"/>
      <c r="DK36" s="1132"/>
      <c r="DL36" s="1132"/>
      <c r="DM36" s="1132"/>
      <c r="DN36" s="1132"/>
      <c r="DO36" s="1132"/>
      <c r="DP36" s="1132"/>
      <c r="DQ36" s="1132"/>
      <c r="DR36" s="1132"/>
      <c r="DS36" s="1132"/>
      <c r="DT36" s="1132"/>
      <c r="DU36" s="1132"/>
      <c r="DV36" s="1132"/>
      <c r="DW36" s="1132"/>
      <c r="DX36" s="1132"/>
      <c r="DY36" s="1132"/>
      <c r="DZ36" s="1132"/>
      <c r="EA36" s="1132"/>
      <c r="EB36" s="1132"/>
      <c r="EC36" s="1132"/>
      <c r="ED36" s="1132"/>
      <c r="EE36" s="1132"/>
      <c r="EF36" s="1132"/>
      <c r="EG36" s="1132"/>
      <c r="EH36" s="1132"/>
      <c r="EI36" s="1132"/>
      <c r="EJ36" s="1132"/>
      <c r="EK36" s="1132"/>
      <c r="EL36" s="1132"/>
      <c r="EM36" s="1132"/>
      <c r="EN36" s="1132"/>
      <c r="EO36" s="1132"/>
      <c r="EP36" s="1132"/>
      <c r="EQ36" s="1132"/>
      <c r="ER36" s="1132"/>
      <c r="ES36" s="1132"/>
      <c r="ET36" s="1132"/>
      <c r="EU36" s="1132"/>
      <c r="EV36" s="1132"/>
      <c r="EW36" s="1132"/>
      <c r="EX36" s="1132"/>
      <c r="EY36" s="1132"/>
      <c r="EZ36" s="1132"/>
      <c r="FA36" s="1132"/>
      <c r="FB36" s="1132"/>
      <c r="FC36" s="1132"/>
      <c r="FD36" s="1132"/>
      <c r="FE36" s="1132"/>
    </row>
    <row r="37" spans="1:161" s="16" customFormat="1" ht="15">
      <c r="A37" s="747"/>
      <c r="B37" s="747"/>
      <c r="C37" s="747"/>
      <c r="D37" s="747"/>
      <c r="E37" s="747"/>
      <c r="F37" s="747"/>
      <c r="G37" s="747"/>
      <c r="H37" s="747"/>
      <c r="I37" s="22"/>
      <c r="J37" s="1014" t="s">
        <v>550</v>
      </c>
      <c r="K37" s="1014"/>
      <c r="L37" s="1014"/>
      <c r="M37" s="1014"/>
      <c r="N37" s="1014"/>
      <c r="O37" s="1014"/>
      <c r="P37" s="1014"/>
      <c r="Q37" s="1014"/>
      <c r="R37" s="1014"/>
      <c r="S37" s="1014"/>
      <c r="T37" s="1014"/>
      <c r="U37" s="1014"/>
      <c r="V37" s="1014"/>
      <c r="W37" s="1014"/>
      <c r="X37" s="1014"/>
      <c r="Y37" s="1014"/>
      <c r="Z37" s="1014"/>
      <c r="AA37" s="1014"/>
      <c r="AB37" s="1014"/>
      <c r="AC37" s="1014"/>
      <c r="AD37" s="1014"/>
      <c r="AE37" s="1014"/>
      <c r="AF37" s="1014"/>
      <c r="AG37" s="1014"/>
      <c r="AH37" s="1014"/>
      <c r="AI37" s="1014"/>
      <c r="AJ37" s="1014"/>
      <c r="AK37" s="1014"/>
      <c r="AL37" s="1014"/>
      <c r="AM37" s="1014"/>
      <c r="AN37" s="1014"/>
      <c r="AO37" s="1014"/>
      <c r="AP37" s="1014"/>
      <c r="AQ37" s="1014"/>
      <c r="AR37" s="1014"/>
      <c r="AS37" s="1014"/>
      <c r="AT37" s="1014"/>
      <c r="AU37" s="1014"/>
      <c r="AV37" s="1014"/>
      <c r="AW37" s="1014"/>
      <c r="AX37" s="1132"/>
      <c r="AY37" s="1132"/>
      <c r="AZ37" s="1132"/>
      <c r="BA37" s="1132"/>
      <c r="BB37" s="1132"/>
      <c r="BC37" s="1132"/>
      <c r="BD37" s="1132"/>
      <c r="BE37" s="1132"/>
      <c r="BF37" s="1132"/>
      <c r="BG37" s="1132"/>
      <c r="BH37" s="1132"/>
      <c r="BI37" s="1132"/>
      <c r="BJ37" s="1132"/>
      <c r="BK37" s="1132"/>
      <c r="BL37" s="1132"/>
      <c r="BM37" s="1132"/>
      <c r="BN37" s="1132"/>
      <c r="BO37" s="1132"/>
      <c r="BP37" s="1132"/>
      <c r="BQ37" s="1132"/>
      <c r="BR37" s="1132"/>
      <c r="BS37" s="1132"/>
      <c r="BT37" s="1132"/>
      <c r="BU37" s="1132"/>
      <c r="BV37" s="1132"/>
      <c r="BW37" s="1132"/>
      <c r="BX37" s="1132"/>
      <c r="BY37" s="1132"/>
      <c r="BZ37" s="1132"/>
      <c r="CA37" s="1132"/>
      <c r="CB37" s="1132"/>
      <c r="CC37" s="1132"/>
      <c r="CD37" s="1132"/>
      <c r="CE37" s="1132"/>
      <c r="CF37" s="1132"/>
      <c r="CG37" s="1132"/>
      <c r="CH37" s="1132"/>
      <c r="CI37" s="1132"/>
      <c r="CJ37" s="1132"/>
      <c r="CK37" s="1132"/>
      <c r="CL37" s="1132"/>
      <c r="CM37" s="1132"/>
      <c r="CN37" s="1132"/>
      <c r="CO37" s="1132"/>
      <c r="CP37" s="1132"/>
      <c r="CQ37" s="1132"/>
      <c r="CR37" s="1132"/>
      <c r="CS37" s="1132"/>
      <c r="CT37" s="1132"/>
      <c r="CU37" s="1132"/>
      <c r="CV37" s="1132"/>
      <c r="CW37" s="1132"/>
      <c r="CX37" s="1132"/>
      <c r="CY37" s="1132"/>
      <c r="CZ37" s="1132"/>
      <c r="DA37" s="1132"/>
      <c r="DB37" s="1132"/>
      <c r="DC37" s="1132"/>
      <c r="DD37" s="1132"/>
      <c r="DE37" s="1132"/>
      <c r="DF37" s="1132"/>
      <c r="DG37" s="1132"/>
      <c r="DH37" s="1132"/>
      <c r="DI37" s="1132"/>
      <c r="DJ37" s="1132"/>
      <c r="DK37" s="1132"/>
      <c r="DL37" s="1132"/>
      <c r="DM37" s="1132"/>
      <c r="DN37" s="1132"/>
      <c r="DO37" s="1132"/>
      <c r="DP37" s="1132"/>
      <c r="DQ37" s="1132"/>
      <c r="DR37" s="1132"/>
      <c r="DS37" s="1132"/>
      <c r="DT37" s="1132"/>
      <c r="DU37" s="1132"/>
      <c r="DV37" s="1132"/>
      <c r="DW37" s="1132"/>
      <c r="DX37" s="1132"/>
      <c r="DY37" s="1132"/>
      <c r="DZ37" s="1132"/>
      <c r="EA37" s="1132"/>
      <c r="EB37" s="1132"/>
      <c r="EC37" s="1132"/>
      <c r="ED37" s="1132"/>
      <c r="EE37" s="1132"/>
      <c r="EF37" s="1132"/>
      <c r="EG37" s="1132"/>
      <c r="EH37" s="1132"/>
      <c r="EI37" s="1132"/>
      <c r="EJ37" s="1132"/>
      <c r="EK37" s="1132"/>
      <c r="EL37" s="1132"/>
      <c r="EM37" s="1132"/>
      <c r="EN37" s="1132"/>
      <c r="EO37" s="1132"/>
      <c r="EP37" s="1132"/>
      <c r="EQ37" s="1132"/>
      <c r="ER37" s="1132"/>
      <c r="ES37" s="1132"/>
      <c r="ET37" s="1132"/>
      <c r="EU37" s="1132"/>
      <c r="EV37" s="1132"/>
      <c r="EW37" s="1132"/>
      <c r="EX37" s="1132"/>
      <c r="EY37" s="1132"/>
      <c r="EZ37" s="1132"/>
      <c r="FA37" s="1132"/>
      <c r="FB37" s="1132"/>
      <c r="FC37" s="1132"/>
      <c r="FD37" s="1132"/>
      <c r="FE37" s="1132"/>
    </row>
    <row r="38" spans="1:161" s="16" customFormat="1" ht="44.25" customHeight="1">
      <c r="A38" s="747" t="s">
        <v>275</v>
      </c>
      <c r="B38" s="747"/>
      <c r="C38" s="747"/>
      <c r="D38" s="747"/>
      <c r="E38" s="747"/>
      <c r="F38" s="747"/>
      <c r="G38" s="747"/>
      <c r="H38" s="747"/>
      <c r="I38" s="22"/>
      <c r="J38" s="1014" t="s">
        <v>575</v>
      </c>
      <c r="K38" s="1014"/>
      <c r="L38" s="1014"/>
      <c r="M38" s="1014"/>
      <c r="N38" s="1014"/>
      <c r="O38" s="1014"/>
      <c r="P38" s="1014"/>
      <c r="Q38" s="1014"/>
      <c r="R38" s="1014"/>
      <c r="S38" s="1014"/>
      <c r="T38" s="1014"/>
      <c r="U38" s="1014"/>
      <c r="V38" s="1014"/>
      <c r="W38" s="1014"/>
      <c r="X38" s="1014"/>
      <c r="Y38" s="1014"/>
      <c r="Z38" s="1014"/>
      <c r="AA38" s="1014"/>
      <c r="AB38" s="1014"/>
      <c r="AC38" s="1014"/>
      <c r="AD38" s="1014"/>
      <c r="AE38" s="1014"/>
      <c r="AF38" s="1014"/>
      <c r="AG38" s="1014"/>
      <c r="AH38" s="1014"/>
      <c r="AI38" s="1014"/>
      <c r="AJ38" s="1014"/>
      <c r="AK38" s="1014"/>
      <c r="AL38" s="1014"/>
      <c r="AM38" s="1014"/>
      <c r="AN38" s="1014"/>
      <c r="AO38" s="1014"/>
      <c r="AP38" s="1014"/>
      <c r="AQ38" s="1014"/>
      <c r="AR38" s="1014"/>
      <c r="AS38" s="1014"/>
      <c r="AT38" s="1014"/>
      <c r="AU38" s="1014"/>
      <c r="AV38" s="1014"/>
      <c r="AW38" s="1015"/>
      <c r="AX38" s="1132"/>
      <c r="AY38" s="1132"/>
      <c r="AZ38" s="1132"/>
      <c r="BA38" s="1132"/>
      <c r="BB38" s="1132"/>
      <c r="BC38" s="1132"/>
      <c r="BD38" s="1132"/>
      <c r="BE38" s="1132"/>
      <c r="BF38" s="1132"/>
      <c r="BG38" s="1132"/>
      <c r="BH38" s="1132"/>
      <c r="BI38" s="1132"/>
      <c r="BJ38" s="1132"/>
      <c r="BK38" s="1132"/>
      <c r="BL38" s="1132"/>
      <c r="BM38" s="1132"/>
      <c r="BN38" s="1132"/>
      <c r="BO38" s="1132"/>
      <c r="BP38" s="1132"/>
      <c r="BQ38" s="1132"/>
      <c r="BR38" s="1132"/>
      <c r="BS38" s="1132"/>
      <c r="BT38" s="1132"/>
      <c r="BU38" s="1132"/>
      <c r="BV38" s="1132"/>
      <c r="BW38" s="1132"/>
      <c r="BX38" s="1132"/>
      <c r="BY38" s="1132"/>
      <c r="BZ38" s="1132"/>
      <c r="CA38" s="1132"/>
      <c r="CB38" s="1132"/>
      <c r="CC38" s="1132"/>
      <c r="CD38" s="1132"/>
      <c r="CE38" s="1132"/>
      <c r="CF38" s="1132"/>
      <c r="CG38" s="1132"/>
      <c r="CH38" s="1132"/>
      <c r="CI38" s="1132"/>
      <c r="CJ38" s="1132"/>
      <c r="CK38" s="1132"/>
      <c r="CL38" s="1132"/>
      <c r="CM38" s="1132"/>
      <c r="CN38" s="1132"/>
      <c r="CO38" s="1132"/>
      <c r="CP38" s="1132"/>
      <c r="CQ38" s="1132"/>
      <c r="CR38" s="1132"/>
      <c r="CS38" s="1132"/>
      <c r="CT38" s="1132"/>
      <c r="CU38" s="1132"/>
      <c r="CV38" s="1132"/>
      <c r="CW38" s="1132"/>
      <c r="CX38" s="1132"/>
      <c r="CY38" s="1132"/>
      <c r="CZ38" s="1132"/>
      <c r="DA38" s="1132"/>
      <c r="DB38" s="1132"/>
      <c r="DC38" s="1132"/>
      <c r="DD38" s="1132"/>
      <c r="DE38" s="1132"/>
      <c r="DF38" s="1132"/>
      <c r="DG38" s="1132"/>
      <c r="DH38" s="1132"/>
      <c r="DI38" s="1132"/>
      <c r="DJ38" s="1132"/>
      <c r="DK38" s="1132"/>
      <c r="DL38" s="1132"/>
      <c r="DM38" s="1132"/>
      <c r="DN38" s="1132"/>
      <c r="DO38" s="1132"/>
      <c r="DP38" s="1132"/>
      <c r="DQ38" s="1132"/>
      <c r="DR38" s="1132"/>
      <c r="DS38" s="1132"/>
      <c r="DT38" s="1132"/>
      <c r="DU38" s="1132"/>
      <c r="DV38" s="1132"/>
      <c r="DW38" s="1132"/>
      <c r="DX38" s="1132"/>
      <c r="DY38" s="1132"/>
      <c r="DZ38" s="1132"/>
      <c r="EA38" s="1132"/>
      <c r="EB38" s="1132"/>
      <c r="EC38" s="1132"/>
      <c r="ED38" s="1132"/>
      <c r="EE38" s="1132"/>
      <c r="EF38" s="1132"/>
      <c r="EG38" s="1132"/>
      <c r="EH38" s="1132"/>
      <c r="EI38" s="1132"/>
      <c r="EJ38" s="1132"/>
      <c r="EK38" s="1132"/>
      <c r="EL38" s="1132"/>
      <c r="EM38" s="1132"/>
      <c r="EN38" s="1132"/>
      <c r="EO38" s="1132"/>
      <c r="EP38" s="1132"/>
      <c r="EQ38" s="1132"/>
      <c r="ER38" s="1132"/>
      <c r="ES38" s="1132"/>
      <c r="ET38" s="1132"/>
      <c r="EU38" s="1132"/>
      <c r="EV38" s="1132"/>
      <c r="EW38" s="1132"/>
      <c r="EX38" s="1132"/>
      <c r="EY38" s="1132"/>
      <c r="EZ38" s="1132"/>
      <c r="FA38" s="1132"/>
      <c r="FB38" s="1132"/>
      <c r="FC38" s="1132"/>
      <c r="FD38" s="1132"/>
      <c r="FE38" s="1132"/>
    </row>
    <row r="39" spans="1:161" s="16" customFormat="1" ht="60" customHeight="1">
      <c r="A39" s="747" t="s">
        <v>580</v>
      </c>
      <c r="B39" s="747"/>
      <c r="C39" s="747"/>
      <c r="D39" s="747"/>
      <c r="E39" s="747"/>
      <c r="F39" s="747"/>
      <c r="G39" s="747"/>
      <c r="H39" s="747"/>
      <c r="I39" s="22"/>
      <c r="J39" s="1014" t="s">
        <v>576</v>
      </c>
      <c r="K39" s="1014"/>
      <c r="L39" s="1014"/>
      <c r="M39" s="1014"/>
      <c r="N39" s="1014"/>
      <c r="O39" s="1014"/>
      <c r="P39" s="1014"/>
      <c r="Q39" s="1014"/>
      <c r="R39" s="1014"/>
      <c r="S39" s="1014"/>
      <c r="T39" s="1014"/>
      <c r="U39" s="1014"/>
      <c r="V39" s="1014"/>
      <c r="W39" s="1014"/>
      <c r="X39" s="1014"/>
      <c r="Y39" s="1014"/>
      <c r="Z39" s="1014"/>
      <c r="AA39" s="1014"/>
      <c r="AB39" s="1014"/>
      <c r="AC39" s="1014"/>
      <c r="AD39" s="1014"/>
      <c r="AE39" s="1014"/>
      <c r="AF39" s="1014"/>
      <c r="AG39" s="1014"/>
      <c r="AH39" s="1014"/>
      <c r="AI39" s="1014"/>
      <c r="AJ39" s="1014"/>
      <c r="AK39" s="1014"/>
      <c r="AL39" s="1014"/>
      <c r="AM39" s="1014"/>
      <c r="AN39" s="1014"/>
      <c r="AO39" s="1014"/>
      <c r="AP39" s="1014"/>
      <c r="AQ39" s="1014"/>
      <c r="AR39" s="1014"/>
      <c r="AS39" s="1014"/>
      <c r="AT39" s="1014"/>
      <c r="AU39" s="1014"/>
      <c r="AV39" s="1014"/>
      <c r="AW39" s="1015"/>
      <c r="AX39" s="1132"/>
      <c r="AY39" s="1132"/>
      <c r="AZ39" s="1132"/>
      <c r="BA39" s="1132"/>
      <c r="BB39" s="1132"/>
      <c r="BC39" s="1132"/>
      <c r="BD39" s="1132"/>
      <c r="BE39" s="1132"/>
      <c r="BF39" s="1132"/>
      <c r="BG39" s="1132"/>
      <c r="BH39" s="1132"/>
      <c r="BI39" s="1132"/>
      <c r="BJ39" s="1132"/>
      <c r="BK39" s="1132"/>
      <c r="BL39" s="1132"/>
      <c r="BM39" s="1132"/>
      <c r="BN39" s="1132"/>
      <c r="BO39" s="1132"/>
      <c r="BP39" s="1132"/>
      <c r="BQ39" s="1132"/>
      <c r="BR39" s="1132"/>
      <c r="BS39" s="1132"/>
      <c r="BT39" s="1132"/>
      <c r="BU39" s="1132"/>
      <c r="BV39" s="1132"/>
      <c r="BW39" s="1132"/>
      <c r="BX39" s="1132"/>
      <c r="BY39" s="1132"/>
      <c r="BZ39" s="1132"/>
      <c r="CA39" s="1132"/>
      <c r="CB39" s="1132"/>
      <c r="CC39" s="1132"/>
      <c r="CD39" s="1132"/>
      <c r="CE39" s="1132"/>
      <c r="CF39" s="1132"/>
      <c r="CG39" s="1132"/>
      <c r="CH39" s="1132"/>
      <c r="CI39" s="1132"/>
      <c r="CJ39" s="1132"/>
      <c r="CK39" s="1132"/>
      <c r="CL39" s="1132"/>
      <c r="CM39" s="1132"/>
      <c r="CN39" s="1132"/>
      <c r="CO39" s="1132"/>
      <c r="CP39" s="1132"/>
      <c r="CQ39" s="1132"/>
      <c r="CR39" s="1132"/>
      <c r="CS39" s="1132"/>
      <c r="CT39" s="1132"/>
      <c r="CU39" s="1132"/>
      <c r="CV39" s="1132"/>
      <c r="CW39" s="1132"/>
      <c r="CX39" s="1132"/>
      <c r="CY39" s="1132"/>
      <c r="CZ39" s="1132"/>
      <c r="DA39" s="1132"/>
      <c r="DB39" s="1132"/>
      <c r="DC39" s="1132"/>
      <c r="DD39" s="1132"/>
      <c r="DE39" s="1132"/>
      <c r="DF39" s="1132"/>
      <c r="DG39" s="1132"/>
      <c r="DH39" s="1132"/>
      <c r="DI39" s="1132"/>
      <c r="DJ39" s="1132"/>
      <c r="DK39" s="1132"/>
      <c r="DL39" s="1132"/>
      <c r="DM39" s="1132"/>
      <c r="DN39" s="1132"/>
      <c r="DO39" s="1132"/>
      <c r="DP39" s="1132"/>
      <c r="DQ39" s="1132"/>
      <c r="DR39" s="1132"/>
      <c r="DS39" s="1132"/>
      <c r="DT39" s="1132"/>
      <c r="DU39" s="1132"/>
      <c r="DV39" s="1132"/>
      <c r="DW39" s="1132"/>
      <c r="DX39" s="1132"/>
      <c r="DY39" s="1132"/>
      <c r="DZ39" s="1132"/>
      <c r="EA39" s="1132"/>
      <c r="EB39" s="1132"/>
      <c r="EC39" s="1132"/>
      <c r="ED39" s="1132"/>
      <c r="EE39" s="1132"/>
      <c r="EF39" s="1132"/>
      <c r="EG39" s="1132"/>
      <c r="EH39" s="1132"/>
      <c r="EI39" s="1132"/>
      <c r="EJ39" s="1132"/>
      <c r="EK39" s="1132"/>
      <c r="EL39" s="1132"/>
      <c r="EM39" s="1132"/>
      <c r="EN39" s="1132"/>
      <c r="EO39" s="1132"/>
      <c r="EP39" s="1132"/>
      <c r="EQ39" s="1132"/>
      <c r="ER39" s="1132"/>
      <c r="ES39" s="1132"/>
      <c r="ET39" s="1132"/>
      <c r="EU39" s="1132"/>
      <c r="EV39" s="1132"/>
      <c r="EW39" s="1132"/>
      <c r="EX39" s="1132"/>
      <c r="EY39" s="1132"/>
      <c r="EZ39" s="1132"/>
      <c r="FA39" s="1132"/>
      <c r="FB39" s="1132"/>
      <c r="FC39" s="1132"/>
      <c r="FD39" s="1132"/>
      <c r="FE39" s="1132"/>
    </row>
    <row r="40" spans="1:161" s="16" customFormat="1" ht="30" customHeight="1">
      <c r="A40" s="747"/>
      <c r="B40" s="747"/>
      <c r="C40" s="747"/>
      <c r="D40" s="747"/>
      <c r="E40" s="747"/>
      <c r="F40" s="747"/>
      <c r="G40" s="747"/>
      <c r="H40" s="747"/>
      <c r="I40" s="22"/>
      <c r="J40" s="1014" t="s">
        <v>570</v>
      </c>
      <c r="K40" s="1014"/>
      <c r="L40" s="1014"/>
      <c r="M40" s="1014"/>
      <c r="N40" s="1014"/>
      <c r="O40" s="1014"/>
      <c r="P40" s="1014"/>
      <c r="Q40" s="1014"/>
      <c r="R40" s="1014"/>
      <c r="S40" s="1014"/>
      <c r="T40" s="1014"/>
      <c r="U40" s="1014"/>
      <c r="V40" s="1014"/>
      <c r="W40" s="1014"/>
      <c r="X40" s="1014"/>
      <c r="Y40" s="1014"/>
      <c r="Z40" s="1014"/>
      <c r="AA40" s="1014"/>
      <c r="AB40" s="1014"/>
      <c r="AC40" s="1014"/>
      <c r="AD40" s="1014"/>
      <c r="AE40" s="1014"/>
      <c r="AF40" s="1014"/>
      <c r="AG40" s="1014"/>
      <c r="AH40" s="1014"/>
      <c r="AI40" s="1014"/>
      <c r="AJ40" s="1014"/>
      <c r="AK40" s="1014"/>
      <c r="AL40" s="1014"/>
      <c r="AM40" s="1014"/>
      <c r="AN40" s="1014"/>
      <c r="AO40" s="1014"/>
      <c r="AP40" s="1014"/>
      <c r="AQ40" s="1014"/>
      <c r="AR40" s="1014"/>
      <c r="AS40" s="1014"/>
      <c r="AT40" s="1014"/>
      <c r="AU40" s="1014"/>
      <c r="AV40" s="1014"/>
      <c r="AW40" s="1015"/>
      <c r="AX40" s="1132"/>
      <c r="AY40" s="1132"/>
      <c r="AZ40" s="1132"/>
      <c r="BA40" s="1132"/>
      <c r="BB40" s="1132"/>
      <c r="BC40" s="1132"/>
      <c r="BD40" s="1132"/>
      <c r="BE40" s="1132"/>
      <c r="BF40" s="1132"/>
      <c r="BG40" s="1132"/>
      <c r="BH40" s="1132"/>
      <c r="BI40" s="1132"/>
      <c r="BJ40" s="1132"/>
      <c r="BK40" s="1132"/>
      <c r="BL40" s="1132"/>
      <c r="BM40" s="1132"/>
      <c r="BN40" s="1132"/>
      <c r="BO40" s="1132"/>
      <c r="BP40" s="1132"/>
      <c r="BQ40" s="1132"/>
      <c r="BR40" s="1132"/>
      <c r="BS40" s="1132"/>
      <c r="BT40" s="1132"/>
      <c r="BU40" s="1132"/>
      <c r="BV40" s="1132"/>
      <c r="BW40" s="1132"/>
      <c r="BX40" s="1132"/>
      <c r="BY40" s="1132"/>
      <c r="BZ40" s="1132"/>
      <c r="CA40" s="1132"/>
      <c r="CB40" s="1132"/>
      <c r="CC40" s="1132"/>
      <c r="CD40" s="1132"/>
      <c r="CE40" s="1132"/>
      <c r="CF40" s="1132"/>
      <c r="CG40" s="1132"/>
      <c r="CH40" s="1132"/>
      <c r="CI40" s="1132"/>
      <c r="CJ40" s="1132"/>
      <c r="CK40" s="1132"/>
      <c r="CL40" s="1132"/>
      <c r="CM40" s="1132"/>
      <c r="CN40" s="1132"/>
      <c r="CO40" s="1132"/>
      <c r="CP40" s="1132"/>
      <c r="CQ40" s="1132"/>
      <c r="CR40" s="1132"/>
      <c r="CS40" s="1132"/>
      <c r="CT40" s="1132"/>
      <c r="CU40" s="1132"/>
      <c r="CV40" s="1132"/>
      <c r="CW40" s="1132"/>
      <c r="CX40" s="1132"/>
      <c r="CY40" s="1132"/>
      <c r="CZ40" s="1132"/>
      <c r="DA40" s="1132"/>
      <c r="DB40" s="1132"/>
      <c r="DC40" s="1132"/>
      <c r="DD40" s="1132"/>
      <c r="DE40" s="1132"/>
      <c r="DF40" s="1132"/>
      <c r="DG40" s="1132"/>
      <c r="DH40" s="1132"/>
      <c r="DI40" s="1132"/>
      <c r="DJ40" s="1132"/>
      <c r="DK40" s="1132"/>
      <c r="DL40" s="1132"/>
      <c r="DM40" s="1132"/>
      <c r="DN40" s="1132"/>
      <c r="DO40" s="1132"/>
      <c r="DP40" s="1132"/>
      <c r="DQ40" s="1132"/>
      <c r="DR40" s="1132"/>
      <c r="DS40" s="1132"/>
      <c r="DT40" s="1132"/>
      <c r="DU40" s="1132"/>
      <c r="DV40" s="1132"/>
      <c r="DW40" s="1132"/>
      <c r="DX40" s="1132"/>
      <c r="DY40" s="1132"/>
      <c r="DZ40" s="1132"/>
      <c r="EA40" s="1132"/>
      <c r="EB40" s="1132"/>
      <c r="EC40" s="1132"/>
      <c r="ED40" s="1132"/>
      <c r="EE40" s="1132"/>
      <c r="EF40" s="1132"/>
      <c r="EG40" s="1132"/>
      <c r="EH40" s="1132"/>
      <c r="EI40" s="1132"/>
      <c r="EJ40" s="1132"/>
      <c r="EK40" s="1132"/>
      <c r="EL40" s="1132"/>
      <c r="EM40" s="1132"/>
      <c r="EN40" s="1132"/>
      <c r="EO40" s="1132"/>
      <c r="EP40" s="1132"/>
      <c r="EQ40" s="1132"/>
      <c r="ER40" s="1132"/>
      <c r="ES40" s="1132"/>
      <c r="ET40" s="1132"/>
      <c r="EU40" s="1132"/>
      <c r="EV40" s="1132"/>
      <c r="EW40" s="1132"/>
      <c r="EX40" s="1132"/>
      <c r="EY40" s="1132"/>
      <c r="EZ40" s="1132"/>
      <c r="FA40" s="1132"/>
      <c r="FB40" s="1132"/>
      <c r="FC40" s="1132"/>
      <c r="FD40" s="1132"/>
      <c r="FE40" s="1132"/>
    </row>
    <row r="41" spans="1:161" s="16" customFormat="1" ht="30" customHeight="1">
      <c r="A41" s="747"/>
      <c r="B41" s="747"/>
      <c r="C41" s="747"/>
      <c r="D41" s="747"/>
      <c r="E41" s="747"/>
      <c r="F41" s="747"/>
      <c r="G41" s="747"/>
      <c r="H41" s="747"/>
      <c r="I41" s="22"/>
      <c r="J41" s="750" t="s">
        <v>571</v>
      </c>
      <c r="K41" s="750"/>
      <c r="L41" s="750"/>
      <c r="M41" s="750"/>
      <c r="N41" s="750"/>
      <c r="O41" s="750"/>
      <c r="P41" s="750"/>
      <c r="Q41" s="750"/>
      <c r="R41" s="750"/>
      <c r="S41" s="750"/>
      <c r="T41" s="750"/>
      <c r="U41" s="750"/>
      <c r="V41" s="750"/>
      <c r="W41" s="750"/>
      <c r="X41" s="750"/>
      <c r="Y41" s="750"/>
      <c r="Z41" s="750"/>
      <c r="AA41" s="750"/>
      <c r="AB41" s="750"/>
      <c r="AC41" s="750"/>
      <c r="AD41" s="750"/>
      <c r="AE41" s="750"/>
      <c r="AF41" s="750"/>
      <c r="AG41" s="750"/>
      <c r="AH41" s="750"/>
      <c r="AI41" s="750"/>
      <c r="AJ41" s="750"/>
      <c r="AK41" s="750"/>
      <c r="AL41" s="750"/>
      <c r="AM41" s="750"/>
      <c r="AN41" s="750"/>
      <c r="AO41" s="750"/>
      <c r="AP41" s="750"/>
      <c r="AQ41" s="750"/>
      <c r="AR41" s="750"/>
      <c r="AS41" s="750"/>
      <c r="AT41" s="750"/>
      <c r="AU41" s="750"/>
      <c r="AV41" s="750"/>
      <c r="AW41" s="750"/>
      <c r="AX41" s="1132"/>
      <c r="AY41" s="1132"/>
      <c r="AZ41" s="1132"/>
      <c r="BA41" s="1132"/>
      <c r="BB41" s="1132"/>
      <c r="BC41" s="1132"/>
      <c r="BD41" s="1132"/>
      <c r="BE41" s="1132"/>
      <c r="BF41" s="1132"/>
      <c r="BG41" s="1132"/>
      <c r="BH41" s="1132"/>
      <c r="BI41" s="1132"/>
      <c r="BJ41" s="1132"/>
      <c r="BK41" s="1132"/>
      <c r="BL41" s="1132"/>
      <c r="BM41" s="1132"/>
      <c r="BN41" s="1132"/>
      <c r="BO41" s="1132"/>
      <c r="BP41" s="1132"/>
      <c r="BQ41" s="1132"/>
      <c r="BR41" s="1132"/>
      <c r="BS41" s="1132"/>
      <c r="BT41" s="1132"/>
      <c r="BU41" s="1132"/>
      <c r="BV41" s="1132"/>
      <c r="BW41" s="1132"/>
      <c r="BX41" s="1132"/>
      <c r="BY41" s="1132"/>
      <c r="BZ41" s="1132"/>
      <c r="CA41" s="1132"/>
      <c r="CB41" s="1132"/>
      <c r="CC41" s="1132"/>
      <c r="CD41" s="1132"/>
      <c r="CE41" s="1132"/>
      <c r="CF41" s="1132"/>
      <c r="CG41" s="1132"/>
      <c r="CH41" s="1132"/>
      <c r="CI41" s="1132"/>
      <c r="CJ41" s="1132"/>
      <c r="CK41" s="1132"/>
      <c r="CL41" s="1132"/>
      <c r="CM41" s="1132"/>
      <c r="CN41" s="1132"/>
      <c r="CO41" s="1132"/>
      <c r="CP41" s="1132"/>
      <c r="CQ41" s="1132"/>
      <c r="CR41" s="1132"/>
      <c r="CS41" s="1132"/>
      <c r="CT41" s="1132"/>
      <c r="CU41" s="1132"/>
      <c r="CV41" s="1132"/>
      <c r="CW41" s="1132"/>
      <c r="CX41" s="1132"/>
      <c r="CY41" s="1132"/>
      <c r="CZ41" s="1132"/>
      <c r="DA41" s="1132"/>
      <c r="DB41" s="1132"/>
      <c r="DC41" s="1132"/>
      <c r="DD41" s="1132"/>
      <c r="DE41" s="1132"/>
      <c r="DF41" s="1132"/>
      <c r="DG41" s="1132"/>
      <c r="DH41" s="1132"/>
      <c r="DI41" s="1132"/>
      <c r="DJ41" s="1132"/>
      <c r="DK41" s="1132"/>
      <c r="DL41" s="1132"/>
      <c r="DM41" s="1132"/>
      <c r="DN41" s="1132"/>
      <c r="DO41" s="1132"/>
      <c r="DP41" s="1132"/>
      <c r="DQ41" s="1132"/>
      <c r="DR41" s="1132"/>
      <c r="DS41" s="1132"/>
      <c r="DT41" s="1132"/>
      <c r="DU41" s="1132"/>
      <c r="DV41" s="1132"/>
      <c r="DW41" s="1132"/>
      <c r="DX41" s="1132"/>
      <c r="DY41" s="1132"/>
      <c r="DZ41" s="1132"/>
      <c r="EA41" s="1132"/>
      <c r="EB41" s="1132"/>
      <c r="EC41" s="1132"/>
      <c r="ED41" s="1132"/>
      <c r="EE41" s="1132"/>
      <c r="EF41" s="1132"/>
      <c r="EG41" s="1132"/>
      <c r="EH41" s="1132"/>
      <c r="EI41" s="1132"/>
      <c r="EJ41" s="1132"/>
      <c r="EK41" s="1132"/>
      <c r="EL41" s="1132"/>
      <c r="EM41" s="1132"/>
      <c r="EN41" s="1132"/>
      <c r="EO41" s="1132"/>
      <c r="EP41" s="1132"/>
      <c r="EQ41" s="1132"/>
      <c r="ER41" s="1132"/>
      <c r="ES41" s="1132"/>
      <c r="ET41" s="1132"/>
      <c r="EU41" s="1132"/>
      <c r="EV41" s="1132"/>
      <c r="EW41" s="1132"/>
      <c r="EX41" s="1132"/>
      <c r="EY41" s="1132"/>
      <c r="EZ41" s="1132"/>
      <c r="FA41" s="1132"/>
      <c r="FB41" s="1132"/>
      <c r="FC41" s="1132"/>
      <c r="FD41" s="1132"/>
      <c r="FE41" s="1132"/>
    </row>
    <row r="42" spans="1:161" s="16" customFormat="1" ht="15">
      <c r="A42" s="747"/>
      <c r="B42" s="747"/>
      <c r="C42" s="747"/>
      <c r="D42" s="747"/>
      <c r="E42" s="747"/>
      <c r="F42" s="747"/>
      <c r="G42" s="747"/>
      <c r="H42" s="747"/>
      <c r="I42" s="22"/>
      <c r="J42" s="1014" t="s">
        <v>545</v>
      </c>
      <c r="K42" s="1014"/>
      <c r="L42" s="1014"/>
      <c r="M42" s="1014"/>
      <c r="N42" s="1014"/>
      <c r="O42" s="1014"/>
      <c r="P42" s="1014"/>
      <c r="Q42" s="1014"/>
      <c r="R42" s="1014"/>
      <c r="S42" s="1014"/>
      <c r="T42" s="1014"/>
      <c r="U42" s="1014"/>
      <c r="V42" s="1014"/>
      <c r="W42" s="1014"/>
      <c r="X42" s="1014"/>
      <c r="Y42" s="1014"/>
      <c r="Z42" s="1014"/>
      <c r="AA42" s="1014"/>
      <c r="AB42" s="1014"/>
      <c r="AC42" s="1014"/>
      <c r="AD42" s="1014"/>
      <c r="AE42" s="1014"/>
      <c r="AF42" s="1014"/>
      <c r="AG42" s="1014"/>
      <c r="AH42" s="1014"/>
      <c r="AI42" s="1014"/>
      <c r="AJ42" s="1014"/>
      <c r="AK42" s="1014"/>
      <c r="AL42" s="1014"/>
      <c r="AM42" s="1014"/>
      <c r="AN42" s="1014"/>
      <c r="AO42" s="1014"/>
      <c r="AP42" s="1014"/>
      <c r="AQ42" s="1014"/>
      <c r="AR42" s="1014"/>
      <c r="AS42" s="1014"/>
      <c r="AT42" s="1014"/>
      <c r="AU42" s="1014"/>
      <c r="AV42" s="1014"/>
      <c r="AW42" s="1014"/>
      <c r="AX42" s="1132"/>
      <c r="AY42" s="1132"/>
      <c r="AZ42" s="1132"/>
      <c r="BA42" s="1132"/>
      <c r="BB42" s="1132"/>
      <c r="BC42" s="1132"/>
      <c r="BD42" s="1132"/>
      <c r="BE42" s="1132"/>
      <c r="BF42" s="1132"/>
      <c r="BG42" s="1132"/>
      <c r="BH42" s="1132"/>
      <c r="BI42" s="1132"/>
      <c r="BJ42" s="1132"/>
      <c r="BK42" s="1132"/>
      <c r="BL42" s="1132"/>
      <c r="BM42" s="1132"/>
      <c r="BN42" s="1132"/>
      <c r="BO42" s="1132"/>
      <c r="BP42" s="1132"/>
      <c r="BQ42" s="1132"/>
      <c r="BR42" s="1132"/>
      <c r="BS42" s="1132"/>
      <c r="BT42" s="1132"/>
      <c r="BU42" s="1132"/>
      <c r="BV42" s="1132"/>
      <c r="BW42" s="1132"/>
      <c r="BX42" s="1132"/>
      <c r="BY42" s="1132"/>
      <c r="BZ42" s="1132"/>
      <c r="CA42" s="1132"/>
      <c r="CB42" s="1132"/>
      <c r="CC42" s="1132"/>
      <c r="CD42" s="1132"/>
      <c r="CE42" s="1132"/>
      <c r="CF42" s="1132"/>
      <c r="CG42" s="1132"/>
      <c r="CH42" s="1132"/>
      <c r="CI42" s="1132"/>
      <c r="CJ42" s="1132"/>
      <c r="CK42" s="1132"/>
      <c r="CL42" s="1132"/>
      <c r="CM42" s="1132"/>
      <c r="CN42" s="1132"/>
      <c r="CO42" s="1132"/>
      <c r="CP42" s="1132"/>
      <c r="CQ42" s="1132"/>
      <c r="CR42" s="1132"/>
      <c r="CS42" s="1132"/>
      <c r="CT42" s="1132"/>
      <c r="CU42" s="1132"/>
      <c r="CV42" s="1132"/>
      <c r="CW42" s="1132"/>
      <c r="CX42" s="1132"/>
      <c r="CY42" s="1132"/>
      <c r="CZ42" s="1132"/>
      <c r="DA42" s="1132"/>
      <c r="DB42" s="1132"/>
      <c r="DC42" s="1132"/>
      <c r="DD42" s="1132"/>
      <c r="DE42" s="1132"/>
      <c r="DF42" s="1132"/>
      <c r="DG42" s="1132"/>
      <c r="DH42" s="1132"/>
      <c r="DI42" s="1132"/>
      <c r="DJ42" s="1132"/>
      <c r="DK42" s="1132"/>
      <c r="DL42" s="1132"/>
      <c r="DM42" s="1132"/>
      <c r="DN42" s="1132"/>
      <c r="DO42" s="1132"/>
      <c r="DP42" s="1132"/>
      <c r="DQ42" s="1132"/>
      <c r="DR42" s="1132"/>
      <c r="DS42" s="1132"/>
      <c r="DT42" s="1132"/>
      <c r="DU42" s="1132"/>
      <c r="DV42" s="1132"/>
      <c r="DW42" s="1132"/>
      <c r="DX42" s="1132"/>
      <c r="DY42" s="1132"/>
      <c r="DZ42" s="1132"/>
      <c r="EA42" s="1132"/>
      <c r="EB42" s="1132"/>
      <c r="EC42" s="1132"/>
      <c r="ED42" s="1132"/>
      <c r="EE42" s="1132"/>
      <c r="EF42" s="1132"/>
      <c r="EG42" s="1132"/>
      <c r="EH42" s="1132"/>
      <c r="EI42" s="1132"/>
      <c r="EJ42" s="1132"/>
      <c r="EK42" s="1132"/>
      <c r="EL42" s="1132"/>
      <c r="EM42" s="1132"/>
      <c r="EN42" s="1132"/>
      <c r="EO42" s="1132"/>
      <c r="EP42" s="1132"/>
      <c r="EQ42" s="1132"/>
      <c r="ER42" s="1132"/>
      <c r="ES42" s="1132"/>
      <c r="ET42" s="1132"/>
      <c r="EU42" s="1132"/>
      <c r="EV42" s="1132"/>
      <c r="EW42" s="1132"/>
      <c r="EX42" s="1132"/>
      <c r="EY42" s="1132"/>
      <c r="EZ42" s="1132"/>
      <c r="FA42" s="1132"/>
      <c r="FB42" s="1132"/>
      <c r="FC42" s="1132"/>
      <c r="FD42" s="1132"/>
      <c r="FE42" s="1132"/>
    </row>
    <row r="43" spans="1:161" s="16" customFormat="1" ht="16.5" customHeight="1">
      <c r="A43" s="747"/>
      <c r="B43" s="747"/>
      <c r="C43" s="747"/>
      <c r="D43" s="747"/>
      <c r="E43" s="747"/>
      <c r="F43" s="747"/>
      <c r="G43" s="747"/>
      <c r="H43" s="747"/>
      <c r="I43" s="22"/>
      <c r="J43" s="1014" t="s">
        <v>546</v>
      </c>
      <c r="K43" s="1014"/>
      <c r="L43" s="1014"/>
      <c r="M43" s="1014"/>
      <c r="N43" s="1014"/>
      <c r="O43" s="1014"/>
      <c r="P43" s="1014"/>
      <c r="Q43" s="1014"/>
      <c r="R43" s="1014"/>
      <c r="S43" s="1014"/>
      <c r="T43" s="1014"/>
      <c r="U43" s="1014"/>
      <c r="V43" s="1014"/>
      <c r="W43" s="1014"/>
      <c r="X43" s="1014"/>
      <c r="Y43" s="1014"/>
      <c r="Z43" s="1014"/>
      <c r="AA43" s="1014"/>
      <c r="AB43" s="1014"/>
      <c r="AC43" s="1014"/>
      <c r="AD43" s="1014"/>
      <c r="AE43" s="1014"/>
      <c r="AF43" s="1014"/>
      <c r="AG43" s="1014"/>
      <c r="AH43" s="1014"/>
      <c r="AI43" s="1014"/>
      <c r="AJ43" s="1014"/>
      <c r="AK43" s="1014"/>
      <c r="AL43" s="1014"/>
      <c r="AM43" s="1014"/>
      <c r="AN43" s="1014"/>
      <c r="AO43" s="1014"/>
      <c r="AP43" s="1014"/>
      <c r="AQ43" s="1014"/>
      <c r="AR43" s="1014"/>
      <c r="AS43" s="1014"/>
      <c r="AT43" s="1014"/>
      <c r="AU43" s="1014"/>
      <c r="AV43" s="1014"/>
      <c r="AW43" s="1014"/>
      <c r="AX43" s="1132"/>
      <c r="AY43" s="1132"/>
      <c r="AZ43" s="1132"/>
      <c r="BA43" s="1132"/>
      <c r="BB43" s="1132"/>
      <c r="BC43" s="1132"/>
      <c r="BD43" s="1132"/>
      <c r="BE43" s="1132"/>
      <c r="BF43" s="1132"/>
      <c r="BG43" s="1132"/>
      <c r="BH43" s="1132"/>
      <c r="BI43" s="1132"/>
      <c r="BJ43" s="1132"/>
      <c r="BK43" s="1132"/>
      <c r="BL43" s="1132"/>
      <c r="BM43" s="1132"/>
      <c r="BN43" s="1132"/>
      <c r="BO43" s="1132"/>
      <c r="BP43" s="1132"/>
      <c r="BQ43" s="1132"/>
      <c r="BR43" s="1132"/>
      <c r="BS43" s="1132"/>
      <c r="BT43" s="1132"/>
      <c r="BU43" s="1132"/>
      <c r="BV43" s="1132"/>
      <c r="BW43" s="1132"/>
      <c r="BX43" s="1132"/>
      <c r="BY43" s="1132"/>
      <c r="BZ43" s="1132"/>
      <c r="CA43" s="1132"/>
      <c r="CB43" s="1132"/>
      <c r="CC43" s="1132"/>
      <c r="CD43" s="1132"/>
      <c r="CE43" s="1132"/>
      <c r="CF43" s="1132"/>
      <c r="CG43" s="1132"/>
      <c r="CH43" s="1132"/>
      <c r="CI43" s="1132"/>
      <c r="CJ43" s="1132"/>
      <c r="CK43" s="1132"/>
      <c r="CL43" s="1132"/>
      <c r="CM43" s="1132"/>
      <c r="CN43" s="1132"/>
      <c r="CO43" s="1132"/>
      <c r="CP43" s="1132"/>
      <c r="CQ43" s="1132"/>
      <c r="CR43" s="1132"/>
      <c r="CS43" s="1132"/>
      <c r="CT43" s="1132"/>
      <c r="CU43" s="1132"/>
      <c r="CV43" s="1132"/>
      <c r="CW43" s="1132"/>
      <c r="CX43" s="1132"/>
      <c r="CY43" s="1132"/>
      <c r="CZ43" s="1132"/>
      <c r="DA43" s="1132"/>
      <c r="DB43" s="1132"/>
      <c r="DC43" s="1132"/>
      <c r="DD43" s="1132"/>
      <c r="DE43" s="1132"/>
      <c r="DF43" s="1132"/>
      <c r="DG43" s="1132"/>
      <c r="DH43" s="1132"/>
      <c r="DI43" s="1132"/>
      <c r="DJ43" s="1132"/>
      <c r="DK43" s="1132"/>
      <c r="DL43" s="1132"/>
      <c r="DM43" s="1132"/>
      <c r="DN43" s="1132"/>
      <c r="DO43" s="1132"/>
      <c r="DP43" s="1132"/>
      <c r="DQ43" s="1132"/>
      <c r="DR43" s="1132"/>
      <c r="DS43" s="1132"/>
      <c r="DT43" s="1132"/>
      <c r="DU43" s="1132"/>
      <c r="DV43" s="1132"/>
      <c r="DW43" s="1132"/>
      <c r="DX43" s="1132"/>
      <c r="DY43" s="1132"/>
      <c r="DZ43" s="1132"/>
      <c r="EA43" s="1132"/>
      <c r="EB43" s="1132"/>
      <c r="EC43" s="1132"/>
      <c r="ED43" s="1132"/>
      <c r="EE43" s="1132"/>
      <c r="EF43" s="1132"/>
      <c r="EG43" s="1132"/>
      <c r="EH43" s="1132"/>
      <c r="EI43" s="1132"/>
      <c r="EJ43" s="1132"/>
      <c r="EK43" s="1132"/>
      <c r="EL43" s="1132"/>
      <c r="EM43" s="1132"/>
      <c r="EN43" s="1132"/>
      <c r="EO43" s="1132"/>
      <c r="EP43" s="1132"/>
      <c r="EQ43" s="1132"/>
      <c r="ER43" s="1132"/>
      <c r="ES43" s="1132"/>
      <c r="ET43" s="1132"/>
      <c r="EU43" s="1132"/>
      <c r="EV43" s="1132"/>
      <c r="EW43" s="1132"/>
      <c r="EX43" s="1132"/>
      <c r="EY43" s="1132"/>
      <c r="EZ43" s="1132"/>
      <c r="FA43" s="1132"/>
      <c r="FB43" s="1132"/>
      <c r="FC43" s="1132"/>
      <c r="FD43" s="1132"/>
      <c r="FE43" s="1132"/>
    </row>
    <row r="44" spans="1:161" s="16" customFormat="1" ht="16.5" customHeight="1">
      <c r="A44" s="747"/>
      <c r="B44" s="747"/>
      <c r="C44" s="747"/>
      <c r="D44" s="747"/>
      <c r="E44" s="747"/>
      <c r="F44" s="747"/>
      <c r="G44" s="747"/>
      <c r="H44" s="747"/>
      <c r="I44" s="22"/>
      <c r="J44" s="1014" t="s">
        <v>547</v>
      </c>
      <c r="K44" s="1014"/>
      <c r="L44" s="1014"/>
      <c r="M44" s="1014"/>
      <c r="N44" s="1014"/>
      <c r="O44" s="1014"/>
      <c r="P44" s="1014"/>
      <c r="Q44" s="1014"/>
      <c r="R44" s="1014"/>
      <c r="S44" s="1014"/>
      <c r="T44" s="1014"/>
      <c r="U44" s="1014"/>
      <c r="V44" s="1014"/>
      <c r="W44" s="1014"/>
      <c r="X44" s="1014"/>
      <c r="Y44" s="1014"/>
      <c r="Z44" s="1014"/>
      <c r="AA44" s="1014"/>
      <c r="AB44" s="1014"/>
      <c r="AC44" s="1014"/>
      <c r="AD44" s="1014"/>
      <c r="AE44" s="1014"/>
      <c r="AF44" s="1014"/>
      <c r="AG44" s="1014"/>
      <c r="AH44" s="1014"/>
      <c r="AI44" s="1014"/>
      <c r="AJ44" s="1014"/>
      <c r="AK44" s="1014"/>
      <c r="AL44" s="1014"/>
      <c r="AM44" s="1014"/>
      <c r="AN44" s="1014"/>
      <c r="AO44" s="1014"/>
      <c r="AP44" s="1014"/>
      <c r="AQ44" s="1014"/>
      <c r="AR44" s="1014"/>
      <c r="AS44" s="1014"/>
      <c r="AT44" s="1014"/>
      <c r="AU44" s="1014"/>
      <c r="AV44" s="1014"/>
      <c r="AW44" s="1014"/>
      <c r="AX44" s="1132"/>
      <c r="AY44" s="1132"/>
      <c r="AZ44" s="1132"/>
      <c r="BA44" s="1132"/>
      <c r="BB44" s="1132"/>
      <c r="BC44" s="1132"/>
      <c r="BD44" s="1132"/>
      <c r="BE44" s="1132"/>
      <c r="BF44" s="1132"/>
      <c r="BG44" s="1132"/>
      <c r="BH44" s="1132"/>
      <c r="BI44" s="1132"/>
      <c r="BJ44" s="1132"/>
      <c r="BK44" s="1132"/>
      <c r="BL44" s="1132"/>
      <c r="BM44" s="1132"/>
      <c r="BN44" s="1132"/>
      <c r="BO44" s="1132"/>
      <c r="BP44" s="1132"/>
      <c r="BQ44" s="1132"/>
      <c r="BR44" s="1132"/>
      <c r="BS44" s="1132"/>
      <c r="BT44" s="1132"/>
      <c r="BU44" s="1132"/>
      <c r="BV44" s="1132"/>
      <c r="BW44" s="1132"/>
      <c r="BX44" s="1132"/>
      <c r="BY44" s="1132"/>
      <c r="BZ44" s="1132"/>
      <c r="CA44" s="1132"/>
      <c r="CB44" s="1132"/>
      <c r="CC44" s="1132"/>
      <c r="CD44" s="1132"/>
      <c r="CE44" s="1132"/>
      <c r="CF44" s="1132"/>
      <c r="CG44" s="1132"/>
      <c r="CH44" s="1132"/>
      <c r="CI44" s="1132"/>
      <c r="CJ44" s="1132"/>
      <c r="CK44" s="1132"/>
      <c r="CL44" s="1132"/>
      <c r="CM44" s="1132"/>
      <c r="CN44" s="1132"/>
      <c r="CO44" s="1132"/>
      <c r="CP44" s="1132"/>
      <c r="CQ44" s="1132"/>
      <c r="CR44" s="1132"/>
      <c r="CS44" s="1132"/>
      <c r="CT44" s="1132"/>
      <c r="CU44" s="1132"/>
      <c r="CV44" s="1132"/>
      <c r="CW44" s="1132"/>
      <c r="CX44" s="1132"/>
      <c r="CY44" s="1132"/>
      <c r="CZ44" s="1132"/>
      <c r="DA44" s="1132"/>
      <c r="DB44" s="1132"/>
      <c r="DC44" s="1132"/>
      <c r="DD44" s="1132"/>
      <c r="DE44" s="1132"/>
      <c r="DF44" s="1132"/>
      <c r="DG44" s="1132"/>
      <c r="DH44" s="1132"/>
      <c r="DI44" s="1132"/>
      <c r="DJ44" s="1132"/>
      <c r="DK44" s="1132"/>
      <c r="DL44" s="1132"/>
      <c r="DM44" s="1132"/>
      <c r="DN44" s="1132"/>
      <c r="DO44" s="1132"/>
      <c r="DP44" s="1132"/>
      <c r="DQ44" s="1132"/>
      <c r="DR44" s="1132"/>
      <c r="DS44" s="1132"/>
      <c r="DT44" s="1132"/>
      <c r="DU44" s="1132"/>
      <c r="DV44" s="1132"/>
      <c r="DW44" s="1132"/>
      <c r="DX44" s="1132"/>
      <c r="DY44" s="1132"/>
      <c r="DZ44" s="1132"/>
      <c r="EA44" s="1132"/>
      <c r="EB44" s="1132"/>
      <c r="EC44" s="1132"/>
      <c r="ED44" s="1132"/>
      <c r="EE44" s="1132"/>
      <c r="EF44" s="1132"/>
      <c r="EG44" s="1132"/>
      <c r="EH44" s="1132"/>
      <c r="EI44" s="1132"/>
      <c r="EJ44" s="1132"/>
      <c r="EK44" s="1132"/>
      <c r="EL44" s="1132"/>
      <c r="EM44" s="1132"/>
      <c r="EN44" s="1132"/>
      <c r="EO44" s="1132"/>
      <c r="EP44" s="1132"/>
      <c r="EQ44" s="1132"/>
      <c r="ER44" s="1132"/>
      <c r="ES44" s="1132"/>
      <c r="ET44" s="1132"/>
      <c r="EU44" s="1132"/>
      <c r="EV44" s="1132"/>
      <c r="EW44" s="1132"/>
      <c r="EX44" s="1132"/>
      <c r="EY44" s="1132"/>
      <c r="EZ44" s="1132"/>
      <c r="FA44" s="1132"/>
      <c r="FB44" s="1132"/>
      <c r="FC44" s="1132"/>
      <c r="FD44" s="1132"/>
      <c r="FE44" s="1132"/>
    </row>
    <row r="45" spans="1:161" s="16" customFormat="1" ht="16.5" customHeight="1">
      <c r="A45" s="747"/>
      <c r="B45" s="747"/>
      <c r="C45" s="747"/>
      <c r="D45" s="747"/>
      <c r="E45" s="747"/>
      <c r="F45" s="747"/>
      <c r="G45" s="747"/>
      <c r="H45" s="747"/>
      <c r="I45" s="22"/>
      <c r="J45" s="1014" t="s">
        <v>548</v>
      </c>
      <c r="K45" s="1014"/>
      <c r="L45" s="1014"/>
      <c r="M45" s="1014"/>
      <c r="N45" s="1014"/>
      <c r="O45" s="1014"/>
      <c r="P45" s="1014"/>
      <c r="Q45" s="1014"/>
      <c r="R45" s="1014"/>
      <c r="S45" s="1014"/>
      <c r="T45" s="1014"/>
      <c r="U45" s="1014"/>
      <c r="V45" s="1014"/>
      <c r="W45" s="1014"/>
      <c r="X45" s="1014"/>
      <c r="Y45" s="1014"/>
      <c r="Z45" s="1014"/>
      <c r="AA45" s="1014"/>
      <c r="AB45" s="1014"/>
      <c r="AC45" s="1014"/>
      <c r="AD45" s="1014"/>
      <c r="AE45" s="1014"/>
      <c r="AF45" s="1014"/>
      <c r="AG45" s="1014"/>
      <c r="AH45" s="1014"/>
      <c r="AI45" s="1014"/>
      <c r="AJ45" s="1014"/>
      <c r="AK45" s="1014"/>
      <c r="AL45" s="1014"/>
      <c r="AM45" s="1014"/>
      <c r="AN45" s="1014"/>
      <c r="AO45" s="1014"/>
      <c r="AP45" s="1014"/>
      <c r="AQ45" s="1014"/>
      <c r="AR45" s="1014"/>
      <c r="AS45" s="1014"/>
      <c r="AT45" s="1014"/>
      <c r="AU45" s="1014"/>
      <c r="AV45" s="1014"/>
      <c r="AW45" s="1014"/>
      <c r="AX45" s="1132"/>
      <c r="AY45" s="1132"/>
      <c r="AZ45" s="1132"/>
      <c r="BA45" s="1132"/>
      <c r="BB45" s="1132"/>
      <c r="BC45" s="1132"/>
      <c r="BD45" s="1132"/>
      <c r="BE45" s="1132"/>
      <c r="BF45" s="1132"/>
      <c r="BG45" s="1132"/>
      <c r="BH45" s="1132"/>
      <c r="BI45" s="1132"/>
      <c r="BJ45" s="1132"/>
      <c r="BK45" s="1132"/>
      <c r="BL45" s="1132"/>
      <c r="BM45" s="1132"/>
      <c r="BN45" s="1132"/>
      <c r="BO45" s="1132"/>
      <c r="BP45" s="1132"/>
      <c r="BQ45" s="1132"/>
      <c r="BR45" s="1132"/>
      <c r="BS45" s="1132"/>
      <c r="BT45" s="1132"/>
      <c r="BU45" s="1132"/>
      <c r="BV45" s="1132"/>
      <c r="BW45" s="1132"/>
      <c r="BX45" s="1132"/>
      <c r="BY45" s="1132"/>
      <c r="BZ45" s="1132"/>
      <c r="CA45" s="1132"/>
      <c r="CB45" s="1132"/>
      <c r="CC45" s="1132"/>
      <c r="CD45" s="1132"/>
      <c r="CE45" s="1132"/>
      <c r="CF45" s="1132"/>
      <c r="CG45" s="1132"/>
      <c r="CH45" s="1132"/>
      <c r="CI45" s="1132"/>
      <c r="CJ45" s="1132"/>
      <c r="CK45" s="1132"/>
      <c r="CL45" s="1132"/>
      <c r="CM45" s="1132"/>
      <c r="CN45" s="1132"/>
      <c r="CO45" s="1132"/>
      <c r="CP45" s="1132"/>
      <c r="CQ45" s="1132"/>
      <c r="CR45" s="1132"/>
      <c r="CS45" s="1132"/>
      <c r="CT45" s="1132"/>
      <c r="CU45" s="1132"/>
      <c r="CV45" s="1132"/>
      <c r="CW45" s="1132"/>
      <c r="CX45" s="1132"/>
      <c r="CY45" s="1132"/>
      <c r="CZ45" s="1132"/>
      <c r="DA45" s="1132"/>
      <c r="DB45" s="1132"/>
      <c r="DC45" s="1132"/>
      <c r="DD45" s="1132"/>
      <c r="DE45" s="1132"/>
      <c r="DF45" s="1132"/>
      <c r="DG45" s="1132"/>
      <c r="DH45" s="1132"/>
      <c r="DI45" s="1132"/>
      <c r="DJ45" s="1132"/>
      <c r="DK45" s="1132"/>
      <c r="DL45" s="1132"/>
      <c r="DM45" s="1132"/>
      <c r="DN45" s="1132"/>
      <c r="DO45" s="1132"/>
      <c r="DP45" s="1132"/>
      <c r="DQ45" s="1132"/>
      <c r="DR45" s="1132"/>
      <c r="DS45" s="1132"/>
      <c r="DT45" s="1132"/>
      <c r="DU45" s="1132"/>
      <c r="DV45" s="1132"/>
      <c r="DW45" s="1132"/>
      <c r="DX45" s="1132"/>
      <c r="DY45" s="1132"/>
      <c r="DZ45" s="1132"/>
      <c r="EA45" s="1132"/>
      <c r="EB45" s="1132"/>
      <c r="EC45" s="1132"/>
      <c r="ED45" s="1132"/>
      <c r="EE45" s="1132"/>
      <c r="EF45" s="1132"/>
      <c r="EG45" s="1132"/>
      <c r="EH45" s="1132"/>
      <c r="EI45" s="1132"/>
      <c r="EJ45" s="1132"/>
      <c r="EK45" s="1132"/>
      <c r="EL45" s="1132"/>
      <c r="EM45" s="1132"/>
      <c r="EN45" s="1132"/>
      <c r="EO45" s="1132"/>
      <c r="EP45" s="1132"/>
      <c r="EQ45" s="1132"/>
      <c r="ER45" s="1132"/>
      <c r="ES45" s="1132"/>
      <c r="ET45" s="1132"/>
      <c r="EU45" s="1132"/>
      <c r="EV45" s="1132"/>
      <c r="EW45" s="1132"/>
      <c r="EX45" s="1132"/>
      <c r="EY45" s="1132"/>
      <c r="EZ45" s="1132"/>
      <c r="FA45" s="1132"/>
      <c r="FB45" s="1132"/>
      <c r="FC45" s="1132"/>
      <c r="FD45" s="1132"/>
      <c r="FE45" s="1132"/>
    </row>
    <row r="46" spans="1:161" s="16" customFormat="1" ht="16.5" customHeight="1">
      <c r="A46" s="747"/>
      <c r="B46" s="747"/>
      <c r="C46" s="747"/>
      <c r="D46" s="747"/>
      <c r="E46" s="747"/>
      <c r="F46" s="747"/>
      <c r="G46" s="747"/>
      <c r="H46" s="747"/>
      <c r="I46" s="22"/>
      <c r="J46" s="1014" t="s">
        <v>549</v>
      </c>
      <c r="K46" s="1014"/>
      <c r="L46" s="1014"/>
      <c r="M46" s="1014"/>
      <c r="N46" s="1014"/>
      <c r="O46" s="1014"/>
      <c r="P46" s="1014"/>
      <c r="Q46" s="1014"/>
      <c r="R46" s="1014"/>
      <c r="S46" s="1014"/>
      <c r="T46" s="1014"/>
      <c r="U46" s="1014"/>
      <c r="V46" s="1014"/>
      <c r="W46" s="1014"/>
      <c r="X46" s="1014"/>
      <c r="Y46" s="1014"/>
      <c r="Z46" s="1014"/>
      <c r="AA46" s="1014"/>
      <c r="AB46" s="1014"/>
      <c r="AC46" s="1014"/>
      <c r="AD46" s="1014"/>
      <c r="AE46" s="1014"/>
      <c r="AF46" s="1014"/>
      <c r="AG46" s="1014"/>
      <c r="AH46" s="1014"/>
      <c r="AI46" s="1014"/>
      <c r="AJ46" s="1014"/>
      <c r="AK46" s="1014"/>
      <c r="AL46" s="1014"/>
      <c r="AM46" s="1014"/>
      <c r="AN46" s="1014"/>
      <c r="AO46" s="1014"/>
      <c r="AP46" s="1014"/>
      <c r="AQ46" s="1014"/>
      <c r="AR46" s="1014"/>
      <c r="AS46" s="1014"/>
      <c r="AT46" s="1014"/>
      <c r="AU46" s="1014"/>
      <c r="AV46" s="1014"/>
      <c r="AW46" s="1014"/>
      <c r="AX46" s="1132"/>
      <c r="AY46" s="1132"/>
      <c r="AZ46" s="1132"/>
      <c r="BA46" s="1132"/>
      <c r="BB46" s="1132"/>
      <c r="BC46" s="1132"/>
      <c r="BD46" s="1132"/>
      <c r="BE46" s="1132"/>
      <c r="BF46" s="1132"/>
      <c r="BG46" s="1132"/>
      <c r="BH46" s="1132"/>
      <c r="BI46" s="1132"/>
      <c r="BJ46" s="1132"/>
      <c r="BK46" s="1132"/>
      <c r="BL46" s="1132"/>
      <c r="BM46" s="1132"/>
      <c r="BN46" s="1132"/>
      <c r="BO46" s="1132"/>
      <c r="BP46" s="1132"/>
      <c r="BQ46" s="1132"/>
      <c r="BR46" s="1132"/>
      <c r="BS46" s="1132"/>
      <c r="BT46" s="1132"/>
      <c r="BU46" s="1132"/>
      <c r="BV46" s="1132"/>
      <c r="BW46" s="1132"/>
      <c r="BX46" s="1132"/>
      <c r="BY46" s="1132"/>
      <c r="BZ46" s="1132"/>
      <c r="CA46" s="1132"/>
      <c r="CB46" s="1132"/>
      <c r="CC46" s="1132"/>
      <c r="CD46" s="1132"/>
      <c r="CE46" s="1132"/>
      <c r="CF46" s="1132"/>
      <c r="CG46" s="1132"/>
      <c r="CH46" s="1132"/>
      <c r="CI46" s="1132"/>
      <c r="CJ46" s="1132"/>
      <c r="CK46" s="1132"/>
      <c r="CL46" s="1132"/>
      <c r="CM46" s="1132"/>
      <c r="CN46" s="1132"/>
      <c r="CO46" s="1132"/>
      <c r="CP46" s="1132"/>
      <c r="CQ46" s="1132"/>
      <c r="CR46" s="1132"/>
      <c r="CS46" s="1132"/>
      <c r="CT46" s="1132"/>
      <c r="CU46" s="1132"/>
      <c r="CV46" s="1132"/>
      <c r="CW46" s="1132"/>
      <c r="CX46" s="1132"/>
      <c r="CY46" s="1132"/>
      <c r="CZ46" s="1132"/>
      <c r="DA46" s="1132"/>
      <c r="DB46" s="1132"/>
      <c r="DC46" s="1132"/>
      <c r="DD46" s="1132"/>
      <c r="DE46" s="1132"/>
      <c r="DF46" s="1132"/>
      <c r="DG46" s="1132"/>
      <c r="DH46" s="1132"/>
      <c r="DI46" s="1132"/>
      <c r="DJ46" s="1132"/>
      <c r="DK46" s="1132"/>
      <c r="DL46" s="1132"/>
      <c r="DM46" s="1132"/>
      <c r="DN46" s="1132"/>
      <c r="DO46" s="1132"/>
      <c r="DP46" s="1132"/>
      <c r="DQ46" s="1132"/>
      <c r="DR46" s="1132"/>
      <c r="DS46" s="1132"/>
      <c r="DT46" s="1132"/>
      <c r="DU46" s="1132"/>
      <c r="DV46" s="1132"/>
      <c r="DW46" s="1132"/>
      <c r="DX46" s="1132"/>
      <c r="DY46" s="1132"/>
      <c r="DZ46" s="1132"/>
      <c r="EA46" s="1132"/>
      <c r="EB46" s="1132"/>
      <c r="EC46" s="1132"/>
      <c r="ED46" s="1132"/>
      <c r="EE46" s="1132"/>
      <c r="EF46" s="1132"/>
      <c r="EG46" s="1132"/>
      <c r="EH46" s="1132"/>
      <c r="EI46" s="1132"/>
      <c r="EJ46" s="1132"/>
      <c r="EK46" s="1132"/>
      <c r="EL46" s="1132"/>
      <c r="EM46" s="1132"/>
      <c r="EN46" s="1132"/>
      <c r="EO46" s="1132"/>
      <c r="EP46" s="1132"/>
      <c r="EQ46" s="1132"/>
      <c r="ER46" s="1132"/>
      <c r="ES46" s="1132"/>
      <c r="ET46" s="1132"/>
      <c r="EU46" s="1132"/>
      <c r="EV46" s="1132"/>
      <c r="EW46" s="1132"/>
      <c r="EX46" s="1132"/>
      <c r="EY46" s="1132"/>
      <c r="EZ46" s="1132"/>
      <c r="FA46" s="1132"/>
      <c r="FB46" s="1132"/>
      <c r="FC46" s="1132"/>
      <c r="FD46" s="1132"/>
      <c r="FE46" s="1132"/>
    </row>
    <row r="47" spans="1:161" s="16" customFormat="1" ht="15">
      <c r="A47" s="747"/>
      <c r="B47" s="747"/>
      <c r="C47" s="747"/>
      <c r="D47" s="747"/>
      <c r="E47" s="747"/>
      <c r="F47" s="747"/>
      <c r="G47" s="747"/>
      <c r="H47" s="747"/>
      <c r="I47" s="22"/>
      <c r="J47" s="1014" t="s">
        <v>550</v>
      </c>
      <c r="K47" s="1014"/>
      <c r="L47" s="1014"/>
      <c r="M47" s="1014"/>
      <c r="N47" s="1014"/>
      <c r="O47" s="1014"/>
      <c r="P47" s="1014"/>
      <c r="Q47" s="1014"/>
      <c r="R47" s="1014"/>
      <c r="S47" s="1014"/>
      <c r="T47" s="1014"/>
      <c r="U47" s="1014"/>
      <c r="V47" s="1014"/>
      <c r="W47" s="1014"/>
      <c r="X47" s="1014"/>
      <c r="Y47" s="1014"/>
      <c r="Z47" s="1014"/>
      <c r="AA47" s="1014"/>
      <c r="AB47" s="1014"/>
      <c r="AC47" s="1014"/>
      <c r="AD47" s="1014"/>
      <c r="AE47" s="1014"/>
      <c r="AF47" s="1014"/>
      <c r="AG47" s="1014"/>
      <c r="AH47" s="1014"/>
      <c r="AI47" s="1014"/>
      <c r="AJ47" s="1014"/>
      <c r="AK47" s="1014"/>
      <c r="AL47" s="1014"/>
      <c r="AM47" s="1014"/>
      <c r="AN47" s="1014"/>
      <c r="AO47" s="1014"/>
      <c r="AP47" s="1014"/>
      <c r="AQ47" s="1014"/>
      <c r="AR47" s="1014"/>
      <c r="AS47" s="1014"/>
      <c r="AT47" s="1014"/>
      <c r="AU47" s="1014"/>
      <c r="AV47" s="1014"/>
      <c r="AW47" s="1014"/>
      <c r="AX47" s="1132"/>
      <c r="AY47" s="1132"/>
      <c r="AZ47" s="1132"/>
      <c r="BA47" s="1132"/>
      <c r="BB47" s="1132"/>
      <c r="BC47" s="1132"/>
      <c r="BD47" s="1132"/>
      <c r="BE47" s="1132"/>
      <c r="BF47" s="1132"/>
      <c r="BG47" s="1132"/>
      <c r="BH47" s="1132"/>
      <c r="BI47" s="1132"/>
      <c r="BJ47" s="1132"/>
      <c r="BK47" s="1132"/>
      <c r="BL47" s="1132"/>
      <c r="BM47" s="1132"/>
      <c r="BN47" s="1132"/>
      <c r="BO47" s="1132"/>
      <c r="BP47" s="1132"/>
      <c r="BQ47" s="1132"/>
      <c r="BR47" s="1132"/>
      <c r="BS47" s="1132"/>
      <c r="BT47" s="1132"/>
      <c r="BU47" s="1132"/>
      <c r="BV47" s="1132"/>
      <c r="BW47" s="1132"/>
      <c r="BX47" s="1132"/>
      <c r="BY47" s="1132"/>
      <c r="BZ47" s="1132"/>
      <c r="CA47" s="1132"/>
      <c r="CB47" s="1132"/>
      <c r="CC47" s="1132"/>
      <c r="CD47" s="1132"/>
      <c r="CE47" s="1132"/>
      <c r="CF47" s="1132"/>
      <c r="CG47" s="1132"/>
      <c r="CH47" s="1132"/>
      <c r="CI47" s="1132"/>
      <c r="CJ47" s="1132"/>
      <c r="CK47" s="1132"/>
      <c r="CL47" s="1132"/>
      <c r="CM47" s="1132"/>
      <c r="CN47" s="1132"/>
      <c r="CO47" s="1132"/>
      <c r="CP47" s="1132"/>
      <c r="CQ47" s="1132"/>
      <c r="CR47" s="1132"/>
      <c r="CS47" s="1132"/>
      <c r="CT47" s="1132"/>
      <c r="CU47" s="1132"/>
      <c r="CV47" s="1132"/>
      <c r="CW47" s="1132"/>
      <c r="CX47" s="1132"/>
      <c r="CY47" s="1132"/>
      <c r="CZ47" s="1132"/>
      <c r="DA47" s="1132"/>
      <c r="DB47" s="1132"/>
      <c r="DC47" s="1132"/>
      <c r="DD47" s="1132"/>
      <c r="DE47" s="1132"/>
      <c r="DF47" s="1132"/>
      <c r="DG47" s="1132"/>
      <c r="DH47" s="1132"/>
      <c r="DI47" s="1132"/>
      <c r="DJ47" s="1132"/>
      <c r="DK47" s="1132"/>
      <c r="DL47" s="1132"/>
      <c r="DM47" s="1132"/>
      <c r="DN47" s="1132"/>
      <c r="DO47" s="1132"/>
      <c r="DP47" s="1132"/>
      <c r="DQ47" s="1132"/>
      <c r="DR47" s="1132"/>
      <c r="DS47" s="1132"/>
      <c r="DT47" s="1132"/>
      <c r="DU47" s="1132"/>
      <c r="DV47" s="1132"/>
      <c r="DW47" s="1132"/>
      <c r="DX47" s="1132"/>
      <c r="DY47" s="1132"/>
      <c r="DZ47" s="1132"/>
      <c r="EA47" s="1132"/>
      <c r="EB47" s="1132"/>
      <c r="EC47" s="1132"/>
      <c r="ED47" s="1132"/>
      <c r="EE47" s="1132"/>
      <c r="EF47" s="1132"/>
      <c r="EG47" s="1132"/>
      <c r="EH47" s="1132"/>
      <c r="EI47" s="1132"/>
      <c r="EJ47" s="1132"/>
      <c r="EK47" s="1132"/>
      <c r="EL47" s="1132"/>
      <c r="EM47" s="1132"/>
      <c r="EN47" s="1132"/>
      <c r="EO47" s="1132"/>
      <c r="EP47" s="1132"/>
      <c r="EQ47" s="1132"/>
      <c r="ER47" s="1132"/>
      <c r="ES47" s="1132"/>
      <c r="ET47" s="1132"/>
      <c r="EU47" s="1132"/>
      <c r="EV47" s="1132"/>
      <c r="EW47" s="1132"/>
      <c r="EX47" s="1132"/>
      <c r="EY47" s="1132"/>
      <c r="EZ47" s="1132"/>
      <c r="FA47" s="1132"/>
      <c r="FB47" s="1132"/>
      <c r="FC47" s="1132"/>
      <c r="FD47" s="1132"/>
      <c r="FE47" s="1132"/>
    </row>
    <row r="48" spans="1:161" s="16" customFormat="1" ht="60" customHeight="1">
      <c r="A48" s="747" t="s">
        <v>581</v>
      </c>
      <c r="B48" s="747"/>
      <c r="C48" s="747"/>
      <c r="D48" s="747"/>
      <c r="E48" s="747"/>
      <c r="F48" s="747"/>
      <c r="G48" s="747"/>
      <c r="H48" s="747"/>
      <c r="I48" s="22"/>
      <c r="J48" s="1014" t="s">
        <v>577</v>
      </c>
      <c r="K48" s="1014"/>
      <c r="L48" s="1014"/>
      <c r="M48" s="1014"/>
      <c r="N48" s="1014"/>
      <c r="O48" s="1014"/>
      <c r="P48" s="1014"/>
      <c r="Q48" s="1014"/>
      <c r="R48" s="1014"/>
      <c r="S48" s="1014"/>
      <c r="T48" s="1014"/>
      <c r="U48" s="1014"/>
      <c r="V48" s="1014"/>
      <c r="W48" s="1014"/>
      <c r="X48" s="1014"/>
      <c r="Y48" s="1014"/>
      <c r="Z48" s="1014"/>
      <c r="AA48" s="1014"/>
      <c r="AB48" s="1014"/>
      <c r="AC48" s="1014"/>
      <c r="AD48" s="1014"/>
      <c r="AE48" s="1014"/>
      <c r="AF48" s="1014"/>
      <c r="AG48" s="1014"/>
      <c r="AH48" s="1014"/>
      <c r="AI48" s="1014"/>
      <c r="AJ48" s="1014"/>
      <c r="AK48" s="1014"/>
      <c r="AL48" s="1014"/>
      <c r="AM48" s="1014"/>
      <c r="AN48" s="1014"/>
      <c r="AO48" s="1014"/>
      <c r="AP48" s="1014"/>
      <c r="AQ48" s="1014"/>
      <c r="AR48" s="1014"/>
      <c r="AS48" s="1014"/>
      <c r="AT48" s="1014"/>
      <c r="AU48" s="1014"/>
      <c r="AV48" s="1014"/>
      <c r="AW48" s="1015"/>
      <c r="AX48" s="1132"/>
      <c r="AY48" s="1132"/>
      <c r="AZ48" s="1132"/>
      <c r="BA48" s="1132"/>
      <c r="BB48" s="1132"/>
      <c r="BC48" s="1132"/>
      <c r="BD48" s="1132"/>
      <c r="BE48" s="1132"/>
      <c r="BF48" s="1132"/>
      <c r="BG48" s="1132"/>
      <c r="BH48" s="1132"/>
      <c r="BI48" s="1132"/>
      <c r="BJ48" s="1132"/>
      <c r="BK48" s="1132"/>
      <c r="BL48" s="1132"/>
      <c r="BM48" s="1132"/>
      <c r="BN48" s="1132"/>
      <c r="BO48" s="1132"/>
      <c r="BP48" s="1132"/>
      <c r="BQ48" s="1132"/>
      <c r="BR48" s="1132"/>
      <c r="BS48" s="1132"/>
      <c r="BT48" s="1132"/>
      <c r="BU48" s="1132"/>
      <c r="BV48" s="1132"/>
      <c r="BW48" s="1132"/>
      <c r="BX48" s="1132"/>
      <c r="BY48" s="1132"/>
      <c r="BZ48" s="1132"/>
      <c r="CA48" s="1132"/>
      <c r="CB48" s="1132"/>
      <c r="CC48" s="1132"/>
      <c r="CD48" s="1132"/>
      <c r="CE48" s="1132"/>
      <c r="CF48" s="1132"/>
      <c r="CG48" s="1132"/>
      <c r="CH48" s="1132"/>
      <c r="CI48" s="1132"/>
      <c r="CJ48" s="1132"/>
      <c r="CK48" s="1132"/>
      <c r="CL48" s="1132"/>
      <c r="CM48" s="1132"/>
      <c r="CN48" s="1132"/>
      <c r="CO48" s="1132"/>
      <c r="CP48" s="1132"/>
      <c r="CQ48" s="1132"/>
      <c r="CR48" s="1132"/>
      <c r="CS48" s="1132"/>
      <c r="CT48" s="1132"/>
      <c r="CU48" s="1132"/>
      <c r="CV48" s="1132"/>
      <c r="CW48" s="1132"/>
      <c r="CX48" s="1132"/>
      <c r="CY48" s="1132"/>
      <c r="CZ48" s="1132"/>
      <c r="DA48" s="1132"/>
      <c r="DB48" s="1132"/>
      <c r="DC48" s="1132"/>
      <c r="DD48" s="1132"/>
      <c r="DE48" s="1132"/>
      <c r="DF48" s="1132"/>
      <c r="DG48" s="1132"/>
      <c r="DH48" s="1132"/>
      <c r="DI48" s="1132"/>
      <c r="DJ48" s="1132"/>
      <c r="DK48" s="1132"/>
      <c r="DL48" s="1132"/>
      <c r="DM48" s="1132"/>
      <c r="DN48" s="1132"/>
      <c r="DO48" s="1132"/>
      <c r="DP48" s="1132"/>
      <c r="DQ48" s="1132"/>
      <c r="DR48" s="1132"/>
      <c r="DS48" s="1132"/>
      <c r="DT48" s="1132"/>
      <c r="DU48" s="1132"/>
      <c r="DV48" s="1132"/>
      <c r="DW48" s="1132"/>
      <c r="DX48" s="1132"/>
      <c r="DY48" s="1132"/>
      <c r="DZ48" s="1132"/>
      <c r="EA48" s="1132"/>
      <c r="EB48" s="1132"/>
      <c r="EC48" s="1132"/>
      <c r="ED48" s="1132"/>
      <c r="EE48" s="1132"/>
      <c r="EF48" s="1132"/>
      <c r="EG48" s="1132"/>
      <c r="EH48" s="1132"/>
      <c r="EI48" s="1132"/>
      <c r="EJ48" s="1132"/>
      <c r="EK48" s="1132"/>
      <c r="EL48" s="1132"/>
      <c r="EM48" s="1132"/>
      <c r="EN48" s="1132"/>
      <c r="EO48" s="1132"/>
      <c r="EP48" s="1132"/>
      <c r="EQ48" s="1132"/>
      <c r="ER48" s="1132"/>
      <c r="ES48" s="1132"/>
      <c r="ET48" s="1132"/>
      <c r="EU48" s="1132"/>
      <c r="EV48" s="1132"/>
      <c r="EW48" s="1132"/>
      <c r="EX48" s="1132"/>
      <c r="EY48" s="1132"/>
      <c r="EZ48" s="1132"/>
      <c r="FA48" s="1132"/>
      <c r="FB48" s="1132"/>
      <c r="FC48" s="1132"/>
      <c r="FD48" s="1132"/>
      <c r="FE48" s="1132"/>
    </row>
    <row r="49" spans="1:161" s="16" customFormat="1" ht="30" customHeight="1">
      <c r="A49" s="747"/>
      <c r="B49" s="747"/>
      <c r="C49" s="747"/>
      <c r="D49" s="747"/>
      <c r="E49" s="747"/>
      <c r="F49" s="747"/>
      <c r="G49" s="747"/>
      <c r="H49" s="747"/>
      <c r="I49" s="22"/>
      <c r="J49" s="1014" t="s">
        <v>570</v>
      </c>
      <c r="K49" s="1014"/>
      <c r="L49" s="1014"/>
      <c r="M49" s="1014"/>
      <c r="N49" s="1014"/>
      <c r="O49" s="1014"/>
      <c r="P49" s="1014"/>
      <c r="Q49" s="1014"/>
      <c r="R49" s="1014"/>
      <c r="S49" s="1014"/>
      <c r="T49" s="1014"/>
      <c r="U49" s="1014"/>
      <c r="V49" s="1014"/>
      <c r="W49" s="1014"/>
      <c r="X49" s="1014"/>
      <c r="Y49" s="1014"/>
      <c r="Z49" s="1014"/>
      <c r="AA49" s="1014"/>
      <c r="AB49" s="1014"/>
      <c r="AC49" s="1014"/>
      <c r="AD49" s="1014"/>
      <c r="AE49" s="1014"/>
      <c r="AF49" s="1014"/>
      <c r="AG49" s="1014"/>
      <c r="AH49" s="1014"/>
      <c r="AI49" s="1014"/>
      <c r="AJ49" s="1014"/>
      <c r="AK49" s="1014"/>
      <c r="AL49" s="1014"/>
      <c r="AM49" s="1014"/>
      <c r="AN49" s="1014"/>
      <c r="AO49" s="1014"/>
      <c r="AP49" s="1014"/>
      <c r="AQ49" s="1014"/>
      <c r="AR49" s="1014"/>
      <c r="AS49" s="1014"/>
      <c r="AT49" s="1014"/>
      <c r="AU49" s="1014"/>
      <c r="AV49" s="1014"/>
      <c r="AW49" s="1015"/>
      <c r="AX49" s="1132"/>
      <c r="AY49" s="1132"/>
      <c r="AZ49" s="1132"/>
      <c r="BA49" s="1132"/>
      <c r="BB49" s="1132"/>
      <c r="BC49" s="1132"/>
      <c r="BD49" s="1132"/>
      <c r="BE49" s="1132"/>
      <c r="BF49" s="1132"/>
      <c r="BG49" s="1132"/>
      <c r="BH49" s="1132"/>
      <c r="BI49" s="1132"/>
      <c r="BJ49" s="1132"/>
      <c r="BK49" s="1132"/>
      <c r="BL49" s="1132"/>
      <c r="BM49" s="1132"/>
      <c r="BN49" s="1132"/>
      <c r="BO49" s="1132"/>
      <c r="BP49" s="1132"/>
      <c r="BQ49" s="1132"/>
      <c r="BR49" s="1132"/>
      <c r="BS49" s="1132"/>
      <c r="BT49" s="1132"/>
      <c r="BU49" s="1132"/>
      <c r="BV49" s="1132"/>
      <c r="BW49" s="1132"/>
      <c r="BX49" s="1132"/>
      <c r="BY49" s="1132"/>
      <c r="BZ49" s="1132"/>
      <c r="CA49" s="1132"/>
      <c r="CB49" s="1132"/>
      <c r="CC49" s="1132"/>
      <c r="CD49" s="1132"/>
      <c r="CE49" s="1132"/>
      <c r="CF49" s="1132"/>
      <c r="CG49" s="1132"/>
      <c r="CH49" s="1132"/>
      <c r="CI49" s="1132"/>
      <c r="CJ49" s="1132"/>
      <c r="CK49" s="1132"/>
      <c r="CL49" s="1132"/>
      <c r="CM49" s="1132"/>
      <c r="CN49" s="1132"/>
      <c r="CO49" s="1132"/>
      <c r="CP49" s="1132"/>
      <c r="CQ49" s="1132"/>
      <c r="CR49" s="1132"/>
      <c r="CS49" s="1132"/>
      <c r="CT49" s="1132"/>
      <c r="CU49" s="1132"/>
      <c r="CV49" s="1132"/>
      <c r="CW49" s="1132"/>
      <c r="CX49" s="1132"/>
      <c r="CY49" s="1132"/>
      <c r="CZ49" s="1132"/>
      <c r="DA49" s="1132"/>
      <c r="DB49" s="1132"/>
      <c r="DC49" s="1132"/>
      <c r="DD49" s="1132"/>
      <c r="DE49" s="1132"/>
      <c r="DF49" s="1132"/>
      <c r="DG49" s="1132"/>
      <c r="DH49" s="1132"/>
      <c r="DI49" s="1132"/>
      <c r="DJ49" s="1132"/>
      <c r="DK49" s="1132"/>
      <c r="DL49" s="1132"/>
      <c r="DM49" s="1132"/>
      <c r="DN49" s="1132"/>
      <c r="DO49" s="1132"/>
      <c r="DP49" s="1132"/>
      <c r="DQ49" s="1132"/>
      <c r="DR49" s="1132"/>
      <c r="DS49" s="1132"/>
      <c r="DT49" s="1132"/>
      <c r="DU49" s="1132"/>
      <c r="DV49" s="1132"/>
      <c r="DW49" s="1132"/>
      <c r="DX49" s="1132"/>
      <c r="DY49" s="1132"/>
      <c r="DZ49" s="1132"/>
      <c r="EA49" s="1132"/>
      <c r="EB49" s="1132"/>
      <c r="EC49" s="1132"/>
      <c r="ED49" s="1132"/>
      <c r="EE49" s="1132"/>
      <c r="EF49" s="1132"/>
      <c r="EG49" s="1132"/>
      <c r="EH49" s="1132"/>
      <c r="EI49" s="1132"/>
      <c r="EJ49" s="1132"/>
      <c r="EK49" s="1132"/>
      <c r="EL49" s="1132"/>
      <c r="EM49" s="1132"/>
      <c r="EN49" s="1132"/>
      <c r="EO49" s="1132"/>
      <c r="EP49" s="1132"/>
      <c r="EQ49" s="1132"/>
      <c r="ER49" s="1132"/>
      <c r="ES49" s="1132"/>
      <c r="ET49" s="1132"/>
      <c r="EU49" s="1132"/>
      <c r="EV49" s="1132"/>
      <c r="EW49" s="1132"/>
      <c r="EX49" s="1132"/>
      <c r="EY49" s="1132"/>
      <c r="EZ49" s="1132"/>
      <c r="FA49" s="1132"/>
      <c r="FB49" s="1132"/>
      <c r="FC49" s="1132"/>
      <c r="FD49" s="1132"/>
      <c r="FE49" s="1132"/>
    </row>
    <row r="50" spans="1:161" s="16" customFormat="1" ht="30" customHeight="1">
      <c r="A50" s="747"/>
      <c r="B50" s="747"/>
      <c r="C50" s="747"/>
      <c r="D50" s="747"/>
      <c r="E50" s="747"/>
      <c r="F50" s="747"/>
      <c r="G50" s="747"/>
      <c r="H50" s="747"/>
      <c r="I50" s="22"/>
      <c r="J50" s="750" t="s">
        <v>571</v>
      </c>
      <c r="K50" s="750"/>
      <c r="L50" s="750"/>
      <c r="M50" s="750"/>
      <c r="N50" s="750"/>
      <c r="O50" s="750"/>
      <c r="P50" s="750"/>
      <c r="Q50" s="750"/>
      <c r="R50" s="750"/>
      <c r="S50" s="750"/>
      <c r="T50" s="750"/>
      <c r="U50" s="750"/>
      <c r="V50" s="750"/>
      <c r="W50" s="750"/>
      <c r="X50" s="750"/>
      <c r="Y50" s="750"/>
      <c r="Z50" s="750"/>
      <c r="AA50" s="750"/>
      <c r="AB50" s="750"/>
      <c r="AC50" s="750"/>
      <c r="AD50" s="750"/>
      <c r="AE50" s="750"/>
      <c r="AF50" s="750"/>
      <c r="AG50" s="750"/>
      <c r="AH50" s="750"/>
      <c r="AI50" s="750"/>
      <c r="AJ50" s="750"/>
      <c r="AK50" s="750"/>
      <c r="AL50" s="750"/>
      <c r="AM50" s="750"/>
      <c r="AN50" s="750"/>
      <c r="AO50" s="750"/>
      <c r="AP50" s="750"/>
      <c r="AQ50" s="750"/>
      <c r="AR50" s="750"/>
      <c r="AS50" s="750"/>
      <c r="AT50" s="750"/>
      <c r="AU50" s="750"/>
      <c r="AV50" s="750"/>
      <c r="AW50" s="750"/>
      <c r="AX50" s="1132"/>
      <c r="AY50" s="1132"/>
      <c r="AZ50" s="1132"/>
      <c r="BA50" s="1132"/>
      <c r="BB50" s="1132"/>
      <c r="BC50" s="1132"/>
      <c r="BD50" s="1132"/>
      <c r="BE50" s="1132"/>
      <c r="BF50" s="1132"/>
      <c r="BG50" s="1132"/>
      <c r="BH50" s="1132"/>
      <c r="BI50" s="1132"/>
      <c r="BJ50" s="1132"/>
      <c r="BK50" s="1132"/>
      <c r="BL50" s="1132"/>
      <c r="BM50" s="1132"/>
      <c r="BN50" s="1132"/>
      <c r="BO50" s="1132"/>
      <c r="BP50" s="1132"/>
      <c r="BQ50" s="1132"/>
      <c r="BR50" s="1132"/>
      <c r="BS50" s="1132"/>
      <c r="BT50" s="1132"/>
      <c r="BU50" s="1132"/>
      <c r="BV50" s="1132"/>
      <c r="BW50" s="1132"/>
      <c r="BX50" s="1132"/>
      <c r="BY50" s="1132"/>
      <c r="BZ50" s="1132"/>
      <c r="CA50" s="1132"/>
      <c r="CB50" s="1132"/>
      <c r="CC50" s="1132"/>
      <c r="CD50" s="1132"/>
      <c r="CE50" s="1132"/>
      <c r="CF50" s="1132"/>
      <c r="CG50" s="1132"/>
      <c r="CH50" s="1132"/>
      <c r="CI50" s="1132"/>
      <c r="CJ50" s="1132"/>
      <c r="CK50" s="1132"/>
      <c r="CL50" s="1132"/>
      <c r="CM50" s="1132"/>
      <c r="CN50" s="1132"/>
      <c r="CO50" s="1132"/>
      <c r="CP50" s="1132"/>
      <c r="CQ50" s="1132"/>
      <c r="CR50" s="1132"/>
      <c r="CS50" s="1132"/>
      <c r="CT50" s="1132"/>
      <c r="CU50" s="1132"/>
      <c r="CV50" s="1132"/>
      <c r="CW50" s="1132"/>
      <c r="CX50" s="1132"/>
      <c r="CY50" s="1132"/>
      <c r="CZ50" s="1132"/>
      <c r="DA50" s="1132"/>
      <c r="DB50" s="1132"/>
      <c r="DC50" s="1132"/>
      <c r="DD50" s="1132"/>
      <c r="DE50" s="1132"/>
      <c r="DF50" s="1132"/>
      <c r="DG50" s="1132"/>
      <c r="DH50" s="1132"/>
      <c r="DI50" s="1132"/>
      <c r="DJ50" s="1132"/>
      <c r="DK50" s="1132"/>
      <c r="DL50" s="1132"/>
      <c r="DM50" s="1132"/>
      <c r="DN50" s="1132"/>
      <c r="DO50" s="1132"/>
      <c r="DP50" s="1132"/>
      <c r="DQ50" s="1132"/>
      <c r="DR50" s="1132"/>
      <c r="DS50" s="1132"/>
      <c r="DT50" s="1132"/>
      <c r="DU50" s="1132"/>
      <c r="DV50" s="1132"/>
      <c r="DW50" s="1132"/>
      <c r="DX50" s="1132"/>
      <c r="DY50" s="1132"/>
      <c r="DZ50" s="1132"/>
      <c r="EA50" s="1132"/>
      <c r="EB50" s="1132"/>
      <c r="EC50" s="1132"/>
      <c r="ED50" s="1132"/>
      <c r="EE50" s="1132"/>
      <c r="EF50" s="1132"/>
      <c r="EG50" s="1132"/>
      <c r="EH50" s="1132"/>
      <c r="EI50" s="1132"/>
      <c r="EJ50" s="1132"/>
      <c r="EK50" s="1132"/>
      <c r="EL50" s="1132"/>
      <c r="EM50" s="1132"/>
      <c r="EN50" s="1132"/>
      <c r="EO50" s="1132"/>
      <c r="EP50" s="1132"/>
      <c r="EQ50" s="1132"/>
      <c r="ER50" s="1132"/>
      <c r="ES50" s="1132"/>
      <c r="ET50" s="1132"/>
      <c r="EU50" s="1132"/>
      <c r="EV50" s="1132"/>
      <c r="EW50" s="1132"/>
      <c r="EX50" s="1132"/>
      <c r="EY50" s="1132"/>
      <c r="EZ50" s="1132"/>
      <c r="FA50" s="1132"/>
      <c r="FB50" s="1132"/>
      <c r="FC50" s="1132"/>
      <c r="FD50" s="1132"/>
      <c r="FE50" s="1132"/>
    </row>
    <row r="51" spans="1:161" s="16" customFormat="1" ht="15">
      <c r="A51" s="747"/>
      <c r="B51" s="747"/>
      <c r="C51" s="747"/>
      <c r="D51" s="747"/>
      <c r="E51" s="747"/>
      <c r="F51" s="747"/>
      <c r="G51" s="747"/>
      <c r="H51" s="747"/>
      <c r="I51" s="22"/>
      <c r="J51" s="1014" t="s">
        <v>545</v>
      </c>
      <c r="K51" s="1014"/>
      <c r="L51" s="1014"/>
      <c r="M51" s="1014"/>
      <c r="N51" s="1014"/>
      <c r="O51" s="1014"/>
      <c r="P51" s="1014"/>
      <c r="Q51" s="1014"/>
      <c r="R51" s="1014"/>
      <c r="S51" s="1014"/>
      <c r="T51" s="1014"/>
      <c r="U51" s="1014"/>
      <c r="V51" s="1014"/>
      <c r="W51" s="1014"/>
      <c r="X51" s="1014"/>
      <c r="Y51" s="1014"/>
      <c r="Z51" s="1014"/>
      <c r="AA51" s="1014"/>
      <c r="AB51" s="1014"/>
      <c r="AC51" s="1014"/>
      <c r="AD51" s="1014"/>
      <c r="AE51" s="1014"/>
      <c r="AF51" s="1014"/>
      <c r="AG51" s="1014"/>
      <c r="AH51" s="1014"/>
      <c r="AI51" s="1014"/>
      <c r="AJ51" s="1014"/>
      <c r="AK51" s="1014"/>
      <c r="AL51" s="1014"/>
      <c r="AM51" s="1014"/>
      <c r="AN51" s="1014"/>
      <c r="AO51" s="1014"/>
      <c r="AP51" s="1014"/>
      <c r="AQ51" s="1014"/>
      <c r="AR51" s="1014"/>
      <c r="AS51" s="1014"/>
      <c r="AT51" s="1014"/>
      <c r="AU51" s="1014"/>
      <c r="AV51" s="1014"/>
      <c r="AW51" s="1014"/>
      <c r="AX51" s="1132"/>
      <c r="AY51" s="1132"/>
      <c r="AZ51" s="1132"/>
      <c r="BA51" s="1132"/>
      <c r="BB51" s="1132"/>
      <c r="BC51" s="1132"/>
      <c r="BD51" s="1132"/>
      <c r="BE51" s="1132"/>
      <c r="BF51" s="1132"/>
      <c r="BG51" s="1132"/>
      <c r="BH51" s="1132"/>
      <c r="BI51" s="1132"/>
      <c r="BJ51" s="1132"/>
      <c r="BK51" s="1132"/>
      <c r="BL51" s="1132"/>
      <c r="BM51" s="1132"/>
      <c r="BN51" s="1132"/>
      <c r="BO51" s="1132"/>
      <c r="BP51" s="1132"/>
      <c r="BQ51" s="1132"/>
      <c r="BR51" s="1132"/>
      <c r="BS51" s="1132"/>
      <c r="BT51" s="1132"/>
      <c r="BU51" s="1132"/>
      <c r="BV51" s="1132"/>
      <c r="BW51" s="1132"/>
      <c r="BX51" s="1132"/>
      <c r="BY51" s="1132"/>
      <c r="BZ51" s="1132"/>
      <c r="CA51" s="1132"/>
      <c r="CB51" s="1132"/>
      <c r="CC51" s="1132"/>
      <c r="CD51" s="1132"/>
      <c r="CE51" s="1132"/>
      <c r="CF51" s="1132"/>
      <c r="CG51" s="1132"/>
      <c r="CH51" s="1132"/>
      <c r="CI51" s="1132"/>
      <c r="CJ51" s="1132"/>
      <c r="CK51" s="1132"/>
      <c r="CL51" s="1132"/>
      <c r="CM51" s="1132"/>
      <c r="CN51" s="1132"/>
      <c r="CO51" s="1132"/>
      <c r="CP51" s="1132"/>
      <c r="CQ51" s="1132"/>
      <c r="CR51" s="1132"/>
      <c r="CS51" s="1132"/>
      <c r="CT51" s="1132"/>
      <c r="CU51" s="1132"/>
      <c r="CV51" s="1132"/>
      <c r="CW51" s="1132"/>
      <c r="CX51" s="1132"/>
      <c r="CY51" s="1132"/>
      <c r="CZ51" s="1132"/>
      <c r="DA51" s="1132"/>
      <c r="DB51" s="1132"/>
      <c r="DC51" s="1132"/>
      <c r="DD51" s="1132"/>
      <c r="DE51" s="1132"/>
      <c r="DF51" s="1132"/>
      <c r="DG51" s="1132"/>
      <c r="DH51" s="1132"/>
      <c r="DI51" s="1132"/>
      <c r="DJ51" s="1132"/>
      <c r="DK51" s="1132"/>
      <c r="DL51" s="1132"/>
      <c r="DM51" s="1132"/>
      <c r="DN51" s="1132"/>
      <c r="DO51" s="1132"/>
      <c r="DP51" s="1132"/>
      <c r="DQ51" s="1132"/>
      <c r="DR51" s="1132"/>
      <c r="DS51" s="1132"/>
      <c r="DT51" s="1132"/>
      <c r="DU51" s="1132"/>
      <c r="DV51" s="1132"/>
      <c r="DW51" s="1132"/>
      <c r="DX51" s="1132"/>
      <c r="DY51" s="1132"/>
      <c r="DZ51" s="1132"/>
      <c r="EA51" s="1132"/>
      <c r="EB51" s="1132"/>
      <c r="EC51" s="1132"/>
      <c r="ED51" s="1132"/>
      <c r="EE51" s="1132"/>
      <c r="EF51" s="1132"/>
      <c r="EG51" s="1132"/>
      <c r="EH51" s="1132"/>
      <c r="EI51" s="1132"/>
      <c r="EJ51" s="1132"/>
      <c r="EK51" s="1132"/>
      <c r="EL51" s="1132"/>
      <c r="EM51" s="1132"/>
      <c r="EN51" s="1132"/>
      <c r="EO51" s="1132"/>
      <c r="EP51" s="1132"/>
      <c r="EQ51" s="1132"/>
      <c r="ER51" s="1132"/>
      <c r="ES51" s="1132"/>
      <c r="ET51" s="1132"/>
      <c r="EU51" s="1132"/>
      <c r="EV51" s="1132"/>
      <c r="EW51" s="1132"/>
      <c r="EX51" s="1132"/>
      <c r="EY51" s="1132"/>
      <c r="EZ51" s="1132"/>
      <c r="FA51" s="1132"/>
      <c r="FB51" s="1132"/>
      <c r="FC51" s="1132"/>
      <c r="FD51" s="1132"/>
      <c r="FE51" s="1132"/>
    </row>
    <row r="52" spans="1:161" s="16" customFormat="1" ht="16.5" customHeight="1">
      <c r="A52" s="747"/>
      <c r="B52" s="747"/>
      <c r="C52" s="747"/>
      <c r="D52" s="747"/>
      <c r="E52" s="747"/>
      <c r="F52" s="747"/>
      <c r="G52" s="747"/>
      <c r="H52" s="747"/>
      <c r="I52" s="22"/>
      <c r="J52" s="1014" t="s">
        <v>546</v>
      </c>
      <c r="K52" s="1014"/>
      <c r="L52" s="1014"/>
      <c r="M52" s="1014"/>
      <c r="N52" s="1014"/>
      <c r="O52" s="1014"/>
      <c r="P52" s="1014"/>
      <c r="Q52" s="1014"/>
      <c r="R52" s="1014"/>
      <c r="S52" s="1014"/>
      <c r="T52" s="1014"/>
      <c r="U52" s="1014"/>
      <c r="V52" s="1014"/>
      <c r="W52" s="1014"/>
      <c r="X52" s="1014"/>
      <c r="Y52" s="1014"/>
      <c r="Z52" s="1014"/>
      <c r="AA52" s="1014"/>
      <c r="AB52" s="1014"/>
      <c r="AC52" s="1014"/>
      <c r="AD52" s="1014"/>
      <c r="AE52" s="1014"/>
      <c r="AF52" s="1014"/>
      <c r="AG52" s="1014"/>
      <c r="AH52" s="1014"/>
      <c r="AI52" s="1014"/>
      <c r="AJ52" s="1014"/>
      <c r="AK52" s="1014"/>
      <c r="AL52" s="1014"/>
      <c r="AM52" s="1014"/>
      <c r="AN52" s="1014"/>
      <c r="AO52" s="1014"/>
      <c r="AP52" s="1014"/>
      <c r="AQ52" s="1014"/>
      <c r="AR52" s="1014"/>
      <c r="AS52" s="1014"/>
      <c r="AT52" s="1014"/>
      <c r="AU52" s="1014"/>
      <c r="AV52" s="1014"/>
      <c r="AW52" s="1014"/>
      <c r="AX52" s="1132"/>
      <c r="AY52" s="1132"/>
      <c r="AZ52" s="1132"/>
      <c r="BA52" s="1132"/>
      <c r="BB52" s="1132"/>
      <c r="BC52" s="1132"/>
      <c r="BD52" s="1132"/>
      <c r="BE52" s="1132"/>
      <c r="BF52" s="1132"/>
      <c r="BG52" s="1132"/>
      <c r="BH52" s="1132"/>
      <c r="BI52" s="1132"/>
      <c r="BJ52" s="1132"/>
      <c r="BK52" s="1132"/>
      <c r="BL52" s="1132"/>
      <c r="BM52" s="1132"/>
      <c r="BN52" s="1132"/>
      <c r="BO52" s="1132"/>
      <c r="BP52" s="1132"/>
      <c r="BQ52" s="1132"/>
      <c r="BR52" s="1132"/>
      <c r="BS52" s="1132"/>
      <c r="BT52" s="1132"/>
      <c r="BU52" s="1132"/>
      <c r="BV52" s="1132"/>
      <c r="BW52" s="1132"/>
      <c r="BX52" s="1132"/>
      <c r="BY52" s="1132"/>
      <c r="BZ52" s="1132"/>
      <c r="CA52" s="1132"/>
      <c r="CB52" s="1132"/>
      <c r="CC52" s="1132"/>
      <c r="CD52" s="1132"/>
      <c r="CE52" s="1132"/>
      <c r="CF52" s="1132"/>
      <c r="CG52" s="1132"/>
      <c r="CH52" s="1132"/>
      <c r="CI52" s="1132"/>
      <c r="CJ52" s="1132"/>
      <c r="CK52" s="1132"/>
      <c r="CL52" s="1132"/>
      <c r="CM52" s="1132"/>
      <c r="CN52" s="1132"/>
      <c r="CO52" s="1132"/>
      <c r="CP52" s="1132"/>
      <c r="CQ52" s="1132"/>
      <c r="CR52" s="1132"/>
      <c r="CS52" s="1132"/>
      <c r="CT52" s="1132"/>
      <c r="CU52" s="1132"/>
      <c r="CV52" s="1132"/>
      <c r="CW52" s="1132"/>
      <c r="CX52" s="1132"/>
      <c r="CY52" s="1132"/>
      <c r="CZ52" s="1132"/>
      <c r="DA52" s="1132"/>
      <c r="DB52" s="1132"/>
      <c r="DC52" s="1132"/>
      <c r="DD52" s="1132"/>
      <c r="DE52" s="1132"/>
      <c r="DF52" s="1132"/>
      <c r="DG52" s="1132"/>
      <c r="DH52" s="1132"/>
      <c r="DI52" s="1132"/>
      <c r="DJ52" s="1132"/>
      <c r="DK52" s="1132"/>
      <c r="DL52" s="1132"/>
      <c r="DM52" s="1132"/>
      <c r="DN52" s="1132"/>
      <c r="DO52" s="1132"/>
      <c r="DP52" s="1132"/>
      <c r="DQ52" s="1132"/>
      <c r="DR52" s="1132"/>
      <c r="DS52" s="1132"/>
      <c r="DT52" s="1132"/>
      <c r="DU52" s="1132"/>
      <c r="DV52" s="1132"/>
      <c r="DW52" s="1132"/>
      <c r="DX52" s="1132"/>
      <c r="DY52" s="1132"/>
      <c r="DZ52" s="1132"/>
      <c r="EA52" s="1132"/>
      <c r="EB52" s="1132"/>
      <c r="EC52" s="1132"/>
      <c r="ED52" s="1132"/>
      <c r="EE52" s="1132"/>
      <c r="EF52" s="1132"/>
      <c r="EG52" s="1132"/>
      <c r="EH52" s="1132"/>
      <c r="EI52" s="1132"/>
      <c r="EJ52" s="1132"/>
      <c r="EK52" s="1132"/>
      <c r="EL52" s="1132"/>
      <c r="EM52" s="1132"/>
      <c r="EN52" s="1132"/>
      <c r="EO52" s="1132"/>
      <c r="EP52" s="1132"/>
      <c r="EQ52" s="1132"/>
      <c r="ER52" s="1132"/>
      <c r="ES52" s="1132"/>
      <c r="ET52" s="1132"/>
      <c r="EU52" s="1132"/>
      <c r="EV52" s="1132"/>
      <c r="EW52" s="1132"/>
      <c r="EX52" s="1132"/>
      <c r="EY52" s="1132"/>
      <c r="EZ52" s="1132"/>
      <c r="FA52" s="1132"/>
      <c r="FB52" s="1132"/>
      <c r="FC52" s="1132"/>
      <c r="FD52" s="1132"/>
      <c r="FE52" s="1132"/>
    </row>
    <row r="53" spans="1:161" s="16" customFormat="1" ht="16.5" customHeight="1">
      <c r="A53" s="747"/>
      <c r="B53" s="747"/>
      <c r="C53" s="747"/>
      <c r="D53" s="747"/>
      <c r="E53" s="747"/>
      <c r="F53" s="747"/>
      <c r="G53" s="747"/>
      <c r="H53" s="747"/>
      <c r="I53" s="22"/>
      <c r="J53" s="1014" t="s">
        <v>547</v>
      </c>
      <c r="K53" s="1014"/>
      <c r="L53" s="1014"/>
      <c r="M53" s="1014"/>
      <c r="N53" s="1014"/>
      <c r="O53" s="1014"/>
      <c r="P53" s="1014"/>
      <c r="Q53" s="1014"/>
      <c r="R53" s="1014"/>
      <c r="S53" s="1014"/>
      <c r="T53" s="1014"/>
      <c r="U53" s="1014"/>
      <c r="V53" s="1014"/>
      <c r="W53" s="1014"/>
      <c r="X53" s="1014"/>
      <c r="Y53" s="1014"/>
      <c r="Z53" s="1014"/>
      <c r="AA53" s="1014"/>
      <c r="AB53" s="1014"/>
      <c r="AC53" s="1014"/>
      <c r="AD53" s="1014"/>
      <c r="AE53" s="1014"/>
      <c r="AF53" s="1014"/>
      <c r="AG53" s="1014"/>
      <c r="AH53" s="1014"/>
      <c r="AI53" s="1014"/>
      <c r="AJ53" s="1014"/>
      <c r="AK53" s="1014"/>
      <c r="AL53" s="1014"/>
      <c r="AM53" s="1014"/>
      <c r="AN53" s="1014"/>
      <c r="AO53" s="1014"/>
      <c r="AP53" s="1014"/>
      <c r="AQ53" s="1014"/>
      <c r="AR53" s="1014"/>
      <c r="AS53" s="1014"/>
      <c r="AT53" s="1014"/>
      <c r="AU53" s="1014"/>
      <c r="AV53" s="1014"/>
      <c r="AW53" s="1014"/>
      <c r="AX53" s="1132"/>
      <c r="AY53" s="1132"/>
      <c r="AZ53" s="1132"/>
      <c r="BA53" s="1132"/>
      <c r="BB53" s="1132"/>
      <c r="BC53" s="1132"/>
      <c r="BD53" s="1132"/>
      <c r="BE53" s="1132"/>
      <c r="BF53" s="1132"/>
      <c r="BG53" s="1132"/>
      <c r="BH53" s="1132"/>
      <c r="BI53" s="1132"/>
      <c r="BJ53" s="1132"/>
      <c r="BK53" s="1132"/>
      <c r="BL53" s="1132"/>
      <c r="BM53" s="1132"/>
      <c r="BN53" s="1132"/>
      <c r="BO53" s="1132"/>
      <c r="BP53" s="1132"/>
      <c r="BQ53" s="1132"/>
      <c r="BR53" s="1132"/>
      <c r="BS53" s="1132"/>
      <c r="BT53" s="1132"/>
      <c r="BU53" s="1132"/>
      <c r="BV53" s="1132"/>
      <c r="BW53" s="1132"/>
      <c r="BX53" s="1132"/>
      <c r="BY53" s="1132"/>
      <c r="BZ53" s="1132"/>
      <c r="CA53" s="1132"/>
      <c r="CB53" s="1132"/>
      <c r="CC53" s="1132"/>
      <c r="CD53" s="1132"/>
      <c r="CE53" s="1132"/>
      <c r="CF53" s="1132"/>
      <c r="CG53" s="1132"/>
      <c r="CH53" s="1132"/>
      <c r="CI53" s="1132"/>
      <c r="CJ53" s="1132"/>
      <c r="CK53" s="1132"/>
      <c r="CL53" s="1132"/>
      <c r="CM53" s="1132"/>
      <c r="CN53" s="1132"/>
      <c r="CO53" s="1132"/>
      <c r="CP53" s="1132"/>
      <c r="CQ53" s="1132"/>
      <c r="CR53" s="1132"/>
      <c r="CS53" s="1132"/>
      <c r="CT53" s="1132"/>
      <c r="CU53" s="1132"/>
      <c r="CV53" s="1132"/>
      <c r="CW53" s="1132"/>
      <c r="CX53" s="1132"/>
      <c r="CY53" s="1132"/>
      <c r="CZ53" s="1132"/>
      <c r="DA53" s="1132"/>
      <c r="DB53" s="1132"/>
      <c r="DC53" s="1132"/>
      <c r="DD53" s="1132"/>
      <c r="DE53" s="1132"/>
      <c r="DF53" s="1132"/>
      <c r="DG53" s="1132"/>
      <c r="DH53" s="1132"/>
      <c r="DI53" s="1132"/>
      <c r="DJ53" s="1132"/>
      <c r="DK53" s="1132"/>
      <c r="DL53" s="1132"/>
      <c r="DM53" s="1132"/>
      <c r="DN53" s="1132"/>
      <c r="DO53" s="1132"/>
      <c r="DP53" s="1132"/>
      <c r="DQ53" s="1132"/>
      <c r="DR53" s="1132"/>
      <c r="DS53" s="1132"/>
      <c r="DT53" s="1132"/>
      <c r="DU53" s="1132"/>
      <c r="DV53" s="1132"/>
      <c r="DW53" s="1132"/>
      <c r="DX53" s="1132"/>
      <c r="DY53" s="1132"/>
      <c r="DZ53" s="1132"/>
      <c r="EA53" s="1132"/>
      <c r="EB53" s="1132"/>
      <c r="EC53" s="1132"/>
      <c r="ED53" s="1132"/>
      <c r="EE53" s="1132"/>
      <c r="EF53" s="1132"/>
      <c r="EG53" s="1132"/>
      <c r="EH53" s="1132"/>
      <c r="EI53" s="1132"/>
      <c r="EJ53" s="1132"/>
      <c r="EK53" s="1132"/>
      <c r="EL53" s="1132"/>
      <c r="EM53" s="1132"/>
      <c r="EN53" s="1132"/>
      <c r="EO53" s="1132"/>
      <c r="EP53" s="1132"/>
      <c r="EQ53" s="1132"/>
      <c r="ER53" s="1132"/>
      <c r="ES53" s="1132"/>
      <c r="ET53" s="1132"/>
      <c r="EU53" s="1132"/>
      <c r="EV53" s="1132"/>
      <c r="EW53" s="1132"/>
      <c r="EX53" s="1132"/>
      <c r="EY53" s="1132"/>
      <c r="EZ53" s="1132"/>
      <c r="FA53" s="1132"/>
      <c r="FB53" s="1132"/>
      <c r="FC53" s="1132"/>
      <c r="FD53" s="1132"/>
      <c r="FE53" s="1132"/>
    </row>
    <row r="54" spans="1:161" s="16" customFormat="1" ht="16.5" customHeight="1">
      <c r="A54" s="747"/>
      <c r="B54" s="747"/>
      <c r="C54" s="747"/>
      <c r="D54" s="747"/>
      <c r="E54" s="747"/>
      <c r="F54" s="747"/>
      <c r="G54" s="747"/>
      <c r="H54" s="747"/>
      <c r="I54" s="22"/>
      <c r="J54" s="1014" t="s">
        <v>548</v>
      </c>
      <c r="K54" s="1014"/>
      <c r="L54" s="1014"/>
      <c r="M54" s="1014"/>
      <c r="N54" s="1014"/>
      <c r="O54" s="1014"/>
      <c r="P54" s="1014"/>
      <c r="Q54" s="1014"/>
      <c r="R54" s="1014"/>
      <c r="S54" s="1014"/>
      <c r="T54" s="1014"/>
      <c r="U54" s="1014"/>
      <c r="V54" s="1014"/>
      <c r="W54" s="1014"/>
      <c r="X54" s="1014"/>
      <c r="Y54" s="1014"/>
      <c r="Z54" s="1014"/>
      <c r="AA54" s="1014"/>
      <c r="AB54" s="1014"/>
      <c r="AC54" s="1014"/>
      <c r="AD54" s="1014"/>
      <c r="AE54" s="1014"/>
      <c r="AF54" s="1014"/>
      <c r="AG54" s="1014"/>
      <c r="AH54" s="1014"/>
      <c r="AI54" s="1014"/>
      <c r="AJ54" s="1014"/>
      <c r="AK54" s="1014"/>
      <c r="AL54" s="1014"/>
      <c r="AM54" s="1014"/>
      <c r="AN54" s="1014"/>
      <c r="AO54" s="1014"/>
      <c r="AP54" s="1014"/>
      <c r="AQ54" s="1014"/>
      <c r="AR54" s="1014"/>
      <c r="AS54" s="1014"/>
      <c r="AT54" s="1014"/>
      <c r="AU54" s="1014"/>
      <c r="AV54" s="1014"/>
      <c r="AW54" s="1014"/>
      <c r="AX54" s="1132"/>
      <c r="AY54" s="1132"/>
      <c r="AZ54" s="1132"/>
      <c r="BA54" s="1132"/>
      <c r="BB54" s="1132"/>
      <c r="BC54" s="1132"/>
      <c r="BD54" s="1132"/>
      <c r="BE54" s="1132"/>
      <c r="BF54" s="1132"/>
      <c r="BG54" s="1132"/>
      <c r="BH54" s="1132"/>
      <c r="BI54" s="1132"/>
      <c r="BJ54" s="1132"/>
      <c r="BK54" s="1132"/>
      <c r="BL54" s="1132"/>
      <c r="BM54" s="1132"/>
      <c r="BN54" s="1132"/>
      <c r="BO54" s="1132"/>
      <c r="BP54" s="1132"/>
      <c r="BQ54" s="1132"/>
      <c r="BR54" s="1132"/>
      <c r="BS54" s="1132"/>
      <c r="BT54" s="1132"/>
      <c r="BU54" s="1132"/>
      <c r="BV54" s="1132"/>
      <c r="BW54" s="1132"/>
      <c r="BX54" s="1132"/>
      <c r="BY54" s="1132"/>
      <c r="BZ54" s="1132"/>
      <c r="CA54" s="1132"/>
      <c r="CB54" s="1132"/>
      <c r="CC54" s="1132"/>
      <c r="CD54" s="1132"/>
      <c r="CE54" s="1132"/>
      <c r="CF54" s="1132"/>
      <c r="CG54" s="1132"/>
      <c r="CH54" s="1132"/>
      <c r="CI54" s="1132"/>
      <c r="CJ54" s="1132"/>
      <c r="CK54" s="1132"/>
      <c r="CL54" s="1132"/>
      <c r="CM54" s="1132"/>
      <c r="CN54" s="1132"/>
      <c r="CO54" s="1132"/>
      <c r="CP54" s="1132"/>
      <c r="CQ54" s="1132"/>
      <c r="CR54" s="1132"/>
      <c r="CS54" s="1132"/>
      <c r="CT54" s="1132"/>
      <c r="CU54" s="1132"/>
      <c r="CV54" s="1132"/>
      <c r="CW54" s="1132"/>
      <c r="CX54" s="1132"/>
      <c r="CY54" s="1132"/>
      <c r="CZ54" s="1132"/>
      <c r="DA54" s="1132"/>
      <c r="DB54" s="1132"/>
      <c r="DC54" s="1132"/>
      <c r="DD54" s="1132"/>
      <c r="DE54" s="1132"/>
      <c r="DF54" s="1132"/>
      <c r="DG54" s="1132"/>
      <c r="DH54" s="1132"/>
      <c r="DI54" s="1132"/>
      <c r="DJ54" s="1132"/>
      <c r="DK54" s="1132"/>
      <c r="DL54" s="1132"/>
      <c r="DM54" s="1132"/>
      <c r="DN54" s="1132"/>
      <c r="DO54" s="1132"/>
      <c r="DP54" s="1132"/>
      <c r="DQ54" s="1132"/>
      <c r="DR54" s="1132"/>
      <c r="DS54" s="1132"/>
      <c r="DT54" s="1132"/>
      <c r="DU54" s="1132"/>
      <c r="DV54" s="1132"/>
      <c r="DW54" s="1132"/>
      <c r="DX54" s="1132"/>
      <c r="DY54" s="1132"/>
      <c r="DZ54" s="1132"/>
      <c r="EA54" s="1132"/>
      <c r="EB54" s="1132"/>
      <c r="EC54" s="1132"/>
      <c r="ED54" s="1132"/>
      <c r="EE54" s="1132"/>
      <c r="EF54" s="1132"/>
      <c r="EG54" s="1132"/>
      <c r="EH54" s="1132"/>
      <c r="EI54" s="1132"/>
      <c r="EJ54" s="1132"/>
      <c r="EK54" s="1132"/>
      <c r="EL54" s="1132"/>
      <c r="EM54" s="1132"/>
      <c r="EN54" s="1132"/>
      <c r="EO54" s="1132"/>
      <c r="EP54" s="1132"/>
      <c r="EQ54" s="1132"/>
      <c r="ER54" s="1132"/>
      <c r="ES54" s="1132"/>
      <c r="ET54" s="1132"/>
      <c r="EU54" s="1132"/>
      <c r="EV54" s="1132"/>
      <c r="EW54" s="1132"/>
      <c r="EX54" s="1132"/>
      <c r="EY54" s="1132"/>
      <c r="EZ54" s="1132"/>
      <c r="FA54" s="1132"/>
      <c r="FB54" s="1132"/>
      <c r="FC54" s="1132"/>
      <c r="FD54" s="1132"/>
      <c r="FE54" s="1132"/>
    </row>
    <row r="55" spans="1:161" s="16" customFormat="1" ht="16.5" customHeight="1">
      <c r="A55" s="747"/>
      <c r="B55" s="747"/>
      <c r="C55" s="747"/>
      <c r="D55" s="747"/>
      <c r="E55" s="747"/>
      <c r="F55" s="747"/>
      <c r="G55" s="747"/>
      <c r="H55" s="747"/>
      <c r="I55" s="22"/>
      <c r="J55" s="1014" t="s">
        <v>549</v>
      </c>
      <c r="K55" s="1014"/>
      <c r="L55" s="1014"/>
      <c r="M55" s="1014"/>
      <c r="N55" s="1014"/>
      <c r="O55" s="1014"/>
      <c r="P55" s="1014"/>
      <c r="Q55" s="1014"/>
      <c r="R55" s="1014"/>
      <c r="S55" s="1014"/>
      <c r="T55" s="1014"/>
      <c r="U55" s="1014"/>
      <c r="V55" s="1014"/>
      <c r="W55" s="1014"/>
      <c r="X55" s="1014"/>
      <c r="Y55" s="1014"/>
      <c r="Z55" s="1014"/>
      <c r="AA55" s="1014"/>
      <c r="AB55" s="1014"/>
      <c r="AC55" s="1014"/>
      <c r="AD55" s="1014"/>
      <c r="AE55" s="1014"/>
      <c r="AF55" s="1014"/>
      <c r="AG55" s="1014"/>
      <c r="AH55" s="1014"/>
      <c r="AI55" s="1014"/>
      <c r="AJ55" s="1014"/>
      <c r="AK55" s="1014"/>
      <c r="AL55" s="1014"/>
      <c r="AM55" s="1014"/>
      <c r="AN55" s="1014"/>
      <c r="AO55" s="1014"/>
      <c r="AP55" s="1014"/>
      <c r="AQ55" s="1014"/>
      <c r="AR55" s="1014"/>
      <c r="AS55" s="1014"/>
      <c r="AT55" s="1014"/>
      <c r="AU55" s="1014"/>
      <c r="AV55" s="1014"/>
      <c r="AW55" s="1014"/>
      <c r="AX55" s="1132"/>
      <c r="AY55" s="1132"/>
      <c r="AZ55" s="1132"/>
      <c r="BA55" s="1132"/>
      <c r="BB55" s="1132"/>
      <c r="BC55" s="1132"/>
      <c r="BD55" s="1132"/>
      <c r="BE55" s="1132"/>
      <c r="BF55" s="1132"/>
      <c r="BG55" s="1132"/>
      <c r="BH55" s="1132"/>
      <c r="BI55" s="1132"/>
      <c r="BJ55" s="1132"/>
      <c r="BK55" s="1132"/>
      <c r="BL55" s="1132"/>
      <c r="BM55" s="1132"/>
      <c r="BN55" s="1132"/>
      <c r="BO55" s="1132"/>
      <c r="BP55" s="1132"/>
      <c r="BQ55" s="1132"/>
      <c r="BR55" s="1132"/>
      <c r="BS55" s="1132"/>
      <c r="BT55" s="1132"/>
      <c r="BU55" s="1132"/>
      <c r="BV55" s="1132"/>
      <c r="BW55" s="1132"/>
      <c r="BX55" s="1132"/>
      <c r="BY55" s="1132"/>
      <c r="BZ55" s="1132"/>
      <c r="CA55" s="1132"/>
      <c r="CB55" s="1132"/>
      <c r="CC55" s="1132"/>
      <c r="CD55" s="1132"/>
      <c r="CE55" s="1132"/>
      <c r="CF55" s="1132"/>
      <c r="CG55" s="1132"/>
      <c r="CH55" s="1132"/>
      <c r="CI55" s="1132"/>
      <c r="CJ55" s="1132"/>
      <c r="CK55" s="1132"/>
      <c r="CL55" s="1132"/>
      <c r="CM55" s="1132"/>
      <c r="CN55" s="1132"/>
      <c r="CO55" s="1132"/>
      <c r="CP55" s="1132"/>
      <c r="CQ55" s="1132"/>
      <c r="CR55" s="1132"/>
      <c r="CS55" s="1132"/>
      <c r="CT55" s="1132"/>
      <c r="CU55" s="1132"/>
      <c r="CV55" s="1132"/>
      <c r="CW55" s="1132"/>
      <c r="CX55" s="1132"/>
      <c r="CY55" s="1132"/>
      <c r="CZ55" s="1132"/>
      <c r="DA55" s="1132"/>
      <c r="DB55" s="1132"/>
      <c r="DC55" s="1132"/>
      <c r="DD55" s="1132"/>
      <c r="DE55" s="1132"/>
      <c r="DF55" s="1132"/>
      <c r="DG55" s="1132"/>
      <c r="DH55" s="1132"/>
      <c r="DI55" s="1132"/>
      <c r="DJ55" s="1132"/>
      <c r="DK55" s="1132"/>
      <c r="DL55" s="1132"/>
      <c r="DM55" s="1132"/>
      <c r="DN55" s="1132"/>
      <c r="DO55" s="1132"/>
      <c r="DP55" s="1132"/>
      <c r="DQ55" s="1132"/>
      <c r="DR55" s="1132"/>
      <c r="DS55" s="1132"/>
      <c r="DT55" s="1132"/>
      <c r="DU55" s="1132"/>
      <c r="DV55" s="1132"/>
      <c r="DW55" s="1132"/>
      <c r="DX55" s="1132"/>
      <c r="DY55" s="1132"/>
      <c r="DZ55" s="1132"/>
      <c r="EA55" s="1132"/>
      <c r="EB55" s="1132"/>
      <c r="EC55" s="1132"/>
      <c r="ED55" s="1132"/>
      <c r="EE55" s="1132"/>
      <c r="EF55" s="1132"/>
      <c r="EG55" s="1132"/>
      <c r="EH55" s="1132"/>
      <c r="EI55" s="1132"/>
      <c r="EJ55" s="1132"/>
      <c r="EK55" s="1132"/>
      <c r="EL55" s="1132"/>
      <c r="EM55" s="1132"/>
      <c r="EN55" s="1132"/>
      <c r="EO55" s="1132"/>
      <c r="EP55" s="1132"/>
      <c r="EQ55" s="1132"/>
      <c r="ER55" s="1132"/>
      <c r="ES55" s="1132"/>
      <c r="ET55" s="1132"/>
      <c r="EU55" s="1132"/>
      <c r="EV55" s="1132"/>
      <c r="EW55" s="1132"/>
      <c r="EX55" s="1132"/>
      <c r="EY55" s="1132"/>
      <c r="EZ55" s="1132"/>
      <c r="FA55" s="1132"/>
      <c r="FB55" s="1132"/>
      <c r="FC55" s="1132"/>
      <c r="FD55" s="1132"/>
      <c r="FE55" s="1132"/>
    </row>
    <row r="56" spans="1:161" s="16" customFormat="1" ht="15">
      <c r="A56" s="747"/>
      <c r="B56" s="747"/>
      <c r="C56" s="747"/>
      <c r="D56" s="747"/>
      <c r="E56" s="747"/>
      <c r="F56" s="747"/>
      <c r="G56" s="747"/>
      <c r="H56" s="747"/>
      <c r="I56" s="22"/>
      <c r="J56" s="1014" t="s">
        <v>550</v>
      </c>
      <c r="K56" s="1014"/>
      <c r="L56" s="1014"/>
      <c r="M56" s="1014"/>
      <c r="N56" s="1014"/>
      <c r="O56" s="1014"/>
      <c r="P56" s="1014"/>
      <c r="Q56" s="1014"/>
      <c r="R56" s="1014"/>
      <c r="S56" s="1014"/>
      <c r="T56" s="1014"/>
      <c r="U56" s="1014"/>
      <c r="V56" s="1014"/>
      <c r="W56" s="1014"/>
      <c r="X56" s="1014"/>
      <c r="Y56" s="1014"/>
      <c r="Z56" s="1014"/>
      <c r="AA56" s="1014"/>
      <c r="AB56" s="1014"/>
      <c r="AC56" s="1014"/>
      <c r="AD56" s="1014"/>
      <c r="AE56" s="1014"/>
      <c r="AF56" s="1014"/>
      <c r="AG56" s="1014"/>
      <c r="AH56" s="1014"/>
      <c r="AI56" s="1014"/>
      <c r="AJ56" s="1014"/>
      <c r="AK56" s="1014"/>
      <c r="AL56" s="1014"/>
      <c r="AM56" s="1014"/>
      <c r="AN56" s="1014"/>
      <c r="AO56" s="1014"/>
      <c r="AP56" s="1014"/>
      <c r="AQ56" s="1014"/>
      <c r="AR56" s="1014"/>
      <c r="AS56" s="1014"/>
      <c r="AT56" s="1014"/>
      <c r="AU56" s="1014"/>
      <c r="AV56" s="1014"/>
      <c r="AW56" s="1014"/>
      <c r="AX56" s="1132"/>
      <c r="AY56" s="1132"/>
      <c r="AZ56" s="1132"/>
      <c r="BA56" s="1132"/>
      <c r="BB56" s="1132"/>
      <c r="BC56" s="1132"/>
      <c r="BD56" s="1132"/>
      <c r="BE56" s="1132"/>
      <c r="BF56" s="1132"/>
      <c r="BG56" s="1132"/>
      <c r="BH56" s="1132"/>
      <c r="BI56" s="1132"/>
      <c r="BJ56" s="1132"/>
      <c r="BK56" s="1132"/>
      <c r="BL56" s="1132"/>
      <c r="BM56" s="1132"/>
      <c r="BN56" s="1132"/>
      <c r="BO56" s="1132"/>
      <c r="BP56" s="1132"/>
      <c r="BQ56" s="1132"/>
      <c r="BR56" s="1132"/>
      <c r="BS56" s="1132"/>
      <c r="BT56" s="1132"/>
      <c r="BU56" s="1132"/>
      <c r="BV56" s="1132"/>
      <c r="BW56" s="1132"/>
      <c r="BX56" s="1132"/>
      <c r="BY56" s="1132"/>
      <c r="BZ56" s="1132"/>
      <c r="CA56" s="1132"/>
      <c r="CB56" s="1132"/>
      <c r="CC56" s="1132"/>
      <c r="CD56" s="1132"/>
      <c r="CE56" s="1132"/>
      <c r="CF56" s="1132"/>
      <c r="CG56" s="1132"/>
      <c r="CH56" s="1132"/>
      <c r="CI56" s="1132"/>
      <c r="CJ56" s="1132"/>
      <c r="CK56" s="1132"/>
      <c r="CL56" s="1132"/>
      <c r="CM56" s="1132"/>
      <c r="CN56" s="1132"/>
      <c r="CO56" s="1132"/>
      <c r="CP56" s="1132"/>
      <c r="CQ56" s="1132"/>
      <c r="CR56" s="1132"/>
      <c r="CS56" s="1132"/>
      <c r="CT56" s="1132"/>
      <c r="CU56" s="1132"/>
      <c r="CV56" s="1132"/>
      <c r="CW56" s="1132"/>
      <c r="CX56" s="1132"/>
      <c r="CY56" s="1132"/>
      <c r="CZ56" s="1132"/>
      <c r="DA56" s="1132"/>
      <c r="DB56" s="1132"/>
      <c r="DC56" s="1132"/>
      <c r="DD56" s="1132"/>
      <c r="DE56" s="1132"/>
      <c r="DF56" s="1132"/>
      <c r="DG56" s="1132"/>
      <c r="DH56" s="1132"/>
      <c r="DI56" s="1132"/>
      <c r="DJ56" s="1132"/>
      <c r="DK56" s="1132"/>
      <c r="DL56" s="1132"/>
      <c r="DM56" s="1132"/>
      <c r="DN56" s="1132"/>
      <c r="DO56" s="1132"/>
      <c r="DP56" s="1132"/>
      <c r="DQ56" s="1132"/>
      <c r="DR56" s="1132"/>
      <c r="DS56" s="1132"/>
      <c r="DT56" s="1132"/>
      <c r="DU56" s="1132"/>
      <c r="DV56" s="1132"/>
      <c r="DW56" s="1132"/>
      <c r="DX56" s="1132"/>
      <c r="DY56" s="1132"/>
      <c r="DZ56" s="1132"/>
      <c r="EA56" s="1132"/>
      <c r="EB56" s="1132"/>
      <c r="EC56" s="1132"/>
      <c r="ED56" s="1132"/>
      <c r="EE56" s="1132"/>
      <c r="EF56" s="1132"/>
      <c r="EG56" s="1132"/>
      <c r="EH56" s="1132"/>
      <c r="EI56" s="1132"/>
      <c r="EJ56" s="1132"/>
      <c r="EK56" s="1132"/>
      <c r="EL56" s="1132"/>
      <c r="EM56" s="1132"/>
      <c r="EN56" s="1132"/>
      <c r="EO56" s="1132"/>
      <c r="EP56" s="1132"/>
      <c r="EQ56" s="1132"/>
      <c r="ER56" s="1132"/>
      <c r="ES56" s="1132"/>
      <c r="ET56" s="1132"/>
      <c r="EU56" s="1132"/>
      <c r="EV56" s="1132"/>
      <c r="EW56" s="1132"/>
      <c r="EX56" s="1132"/>
      <c r="EY56" s="1132"/>
      <c r="EZ56" s="1132"/>
      <c r="FA56" s="1132"/>
      <c r="FB56" s="1132"/>
      <c r="FC56" s="1132"/>
      <c r="FD56" s="1132"/>
      <c r="FE56" s="1132"/>
    </row>
    <row r="57" spans="1:161" ht="15"/>
    <row r="58" spans="1:161" s="11" customFormat="1">
      <c r="B58" s="11" t="s">
        <v>109</v>
      </c>
    </row>
    <row r="59" spans="1:161" s="110" customFormat="1" ht="24.75" customHeight="1">
      <c r="E59" s="1138" t="s">
        <v>110</v>
      </c>
      <c r="F59" s="1138"/>
      <c r="G59" s="1138"/>
      <c r="H59" s="1139" t="s">
        <v>582</v>
      </c>
      <c r="I59" s="1139"/>
      <c r="J59" s="1139"/>
      <c r="K59" s="1139"/>
      <c r="L59" s="1139"/>
      <c r="M59" s="1139"/>
      <c r="N59" s="1139"/>
      <c r="O59" s="1139"/>
      <c r="P59" s="1139"/>
      <c r="Q59" s="1139"/>
      <c r="R59" s="1139"/>
      <c r="S59" s="1139"/>
      <c r="T59" s="1139"/>
      <c r="U59" s="1139"/>
      <c r="V59" s="1139"/>
      <c r="W59" s="1139"/>
      <c r="X59" s="1139"/>
      <c r="Y59" s="1139"/>
      <c r="Z59" s="1139"/>
      <c r="AA59" s="1139"/>
      <c r="AB59" s="1139"/>
      <c r="AC59" s="1139"/>
      <c r="AD59" s="1139"/>
      <c r="AE59" s="1139"/>
      <c r="AF59" s="1139"/>
      <c r="AG59" s="1139"/>
      <c r="AH59" s="1139"/>
      <c r="AI59" s="1139"/>
      <c r="AJ59" s="1139"/>
      <c r="AK59" s="1139"/>
      <c r="AL59" s="1139"/>
      <c r="AM59" s="1139"/>
      <c r="AN59" s="1139"/>
      <c r="AO59" s="1139"/>
      <c r="AP59" s="1139"/>
      <c r="AQ59" s="1139"/>
      <c r="AR59" s="1139"/>
      <c r="AS59" s="1139"/>
      <c r="AT59" s="1139"/>
      <c r="AU59" s="1139"/>
      <c r="AV59" s="1139"/>
      <c r="AW59" s="1139"/>
      <c r="AX59" s="1139"/>
      <c r="AY59" s="1139"/>
      <c r="AZ59" s="1139"/>
      <c r="BA59" s="1139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39"/>
      <c r="CP59" s="1139"/>
      <c r="CQ59" s="1139"/>
      <c r="CR59" s="1139"/>
      <c r="CS59" s="1139"/>
      <c r="CT59" s="1139"/>
      <c r="CU59" s="1139"/>
      <c r="CV59" s="1139"/>
      <c r="CW59" s="1139"/>
      <c r="CX59" s="1139"/>
      <c r="CY59" s="1139"/>
      <c r="CZ59" s="1139"/>
      <c r="DA59" s="1139"/>
      <c r="DB59" s="1139"/>
      <c r="DC59" s="1139"/>
      <c r="DD59" s="1139"/>
      <c r="DE59" s="1139"/>
      <c r="DF59" s="1139"/>
      <c r="DG59" s="1139"/>
      <c r="DH59" s="1139"/>
      <c r="DI59" s="1139"/>
      <c r="DJ59" s="1139"/>
      <c r="DK59" s="1139"/>
      <c r="DL59" s="1139"/>
      <c r="DM59" s="1139"/>
      <c r="DN59" s="1139"/>
      <c r="DO59" s="1139"/>
      <c r="DP59" s="1139"/>
      <c r="DQ59" s="1139"/>
      <c r="DR59" s="1139"/>
      <c r="DS59" s="1139"/>
      <c r="DT59" s="1139"/>
      <c r="DU59" s="1139"/>
      <c r="DV59" s="1139"/>
      <c r="DW59" s="1139"/>
      <c r="DX59" s="1139"/>
      <c r="DY59" s="1139"/>
      <c r="DZ59" s="1139"/>
      <c r="EA59" s="1139"/>
      <c r="EB59" s="1139"/>
      <c r="EC59" s="1139"/>
      <c r="ED59" s="1139"/>
      <c r="EE59" s="1139"/>
      <c r="EF59" s="1139"/>
      <c r="EG59" s="1139"/>
      <c r="EH59" s="1139"/>
      <c r="EI59" s="1139"/>
      <c r="EJ59" s="1139"/>
      <c r="EK59" s="1139"/>
      <c r="EL59" s="1139"/>
      <c r="EM59" s="1139"/>
      <c r="EN59" s="1139"/>
      <c r="EO59" s="1139"/>
      <c r="EP59" s="1139"/>
      <c r="EQ59" s="1139"/>
      <c r="ER59" s="1139"/>
      <c r="ES59" s="1139"/>
      <c r="ET59" s="1139"/>
      <c r="EU59" s="1139"/>
      <c r="EV59" s="1139"/>
      <c r="EW59" s="1139"/>
      <c r="EX59" s="1139"/>
      <c r="EY59" s="1139"/>
      <c r="EZ59" s="1139"/>
      <c r="FA59" s="1139"/>
      <c r="FB59" s="1139"/>
      <c r="FC59" s="1139"/>
      <c r="FD59" s="1139"/>
      <c r="FE59" s="1139"/>
    </row>
    <row r="60" spans="1:161" s="110" customFormat="1" ht="24.75" customHeight="1">
      <c r="E60" s="1138" t="s">
        <v>112</v>
      </c>
      <c r="F60" s="1138"/>
      <c r="G60" s="1138"/>
      <c r="H60" s="1139" t="s">
        <v>583</v>
      </c>
      <c r="I60" s="1139"/>
      <c r="J60" s="1139"/>
      <c r="K60" s="1139"/>
      <c r="L60" s="1139"/>
      <c r="M60" s="1139"/>
      <c r="N60" s="1139"/>
      <c r="O60" s="1139"/>
      <c r="P60" s="1139"/>
      <c r="Q60" s="1139"/>
      <c r="R60" s="1139"/>
      <c r="S60" s="1139"/>
      <c r="T60" s="1139"/>
      <c r="U60" s="1139"/>
      <c r="V60" s="1139"/>
      <c r="W60" s="1139"/>
      <c r="X60" s="1139"/>
      <c r="Y60" s="1139"/>
      <c r="Z60" s="1139"/>
      <c r="AA60" s="1139"/>
      <c r="AB60" s="1139"/>
      <c r="AC60" s="1139"/>
      <c r="AD60" s="1139"/>
      <c r="AE60" s="1139"/>
      <c r="AF60" s="1139"/>
      <c r="AG60" s="1139"/>
      <c r="AH60" s="1139"/>
      <c r="AI60" s="1139"/>
      <c r="AJ60" s="1139"/>
      <c r="AK60" s="1139"/>
      <c r="AL60" s="1139"/>
      <c r="AM60" s="1139"/>
      <c r="AN60" s="1139"/>
      <c r="AO60" s="1139"/>
      <c r="AP60" s="1139"/>
      <c r="AQ60" s="1139"/>
      <c r="AR60" s="1139"/>
      <c r="AS60" s="1139"/>
      <c r="AT60" s="1139"/>
      <c r="AU60" s="1139"/>
      <c r="AV60" s="1139"/>
      <c r="AW60" s="1139"/>
      <c r="AX60" s="1139"/>
      <c r="AY60" s="1139"/>
      <c r="AZ60" s="1139"/>
      <c r="BA60" s="1139"/>
      <c r="BB60" s="1139"/>
      <c r="BC60" s="1139"/>
      <c r="BD60" s="1139"/>
      <c r="BE60" s="1139"/>
      <c r="BF60" s="1139"/>
      <c r="BG60" s="1139"/>
      <c r="BH60" s="1139"/>
      <c r="BI60" s="1139"/>
      <c r="BJ60" s="1139"/>
      <c r="BK60" s="1139"/>
      <c r="BL60" s="1139"/>
      <c r="BM60" s="1139"/>
      <c r="BN60" s="1139"/>
      <c r="BO60" s="1139"/>
      <c r="BP60" s="1139"/>
      <c r="BQ60" s="1139"/>
      <c r="BR60" s="1139"/>
      <c r="BS60" s="1139"/>
      <c r="BT60" s="1139"/>
      <c r="BU60" s="1139"/>
      <c r="BV60" s="1139"/>
      <c r="BW60" s="1139"/>
      <c r="BX60" s="1139"/>
      <c r="BY60" s="1139"/>
      <c r="BZ60" s="1139"/>
      <c r="CA60" s="1139"/>
      <c r="CB60" s="1139"/>
      <c r="CC60" s="1139"/>
      <c r="CD60" s="1139"/>
      <c r="CE60" s="1139"/>
      <c r="CF60" s="1139"/>
      <c r="CG60" s="1139"/>
      <c r="CH60" s="1139"/>
      <c r="CI60" s="1139"/>
      <c r="CJ60" s="1139"/>
      <c r="CK60" s="1139"/>
      <c r="CL60" s="1139"/>
      <c r="CM60" s="1139"/>
      <c r="CN60" s="1139"/>
      <c r="CO60" s="1139"/>
      <c r="CP60" s="1139"/>
      <c r="CQ60" s="1139"/>
      <c r="CR60" s="1139"/>
      <c r="CS60" s="1139"/>
      <c r="CT60" s="1139"/>
      <c r="CU60" s="1139"/>
      <c r="CV60" s="1139"/>
      <c r="CW60" s="1139"/>
      <c r="CX60" s="1139"/>
      <c r="CY60" s="1139"/>
      <c r="CZ60" s="1139"/>
      <c r="DA60" s="1139"/>
      <c r="DB60" s="1139"/>
      <c r="DC60" s="1139"/>
      <c r="DD60" s="1139"/>
      <c r="DE60" s="1139"/>
      <c r="DF60" s="1139"/>
      <c r="DG60" s="1139"/>
      <c r="DH60" s="1139"/>
      <c r="DI60" s="1139"/>
      <c r="DJ60" s="1139"/>
      <c r="DK60" s="1139"/>
      <c r="DL60" s="1139"/>
      <c r="DM60" s="1139"/>
      <c r="DN60" s="1139"/>
      <c r="DO60" s="1139"/>
      <c r="DP60" s="1139"/>
      <c r="DQ60" s="1139"/>
      <c r="DR60" s="1139"/>
      <c r="DS60" s="1139"/>
      <c r="DT60" s="1139"/>
      <c r="DU60" s="1139"/>
      <c r="DV60" s="1139"/>
      <c r="DW60" s="1139"/>
      <c r="DX60" s="1139"/>
      <c r="DY60" s="1139"/>
      <c r="DZ60" s="1139"/>
      <c r="EA60" s="1139"/>
      <c r="EB60" s="1139"/>
      <c r="EC60" s="1139"/>
      <c r="ED60" s="1139"/>
      <c r="EE60" s="1139"/>
      <c r="EF60" s="1139"/>
      <c r="EG60" s="1139"/>
      <c r="EH60" s="1139"/>
      <c r="EI60" s="1139"/>
      <c r="EJ60" s="1139"/>
      <c r="EK60" s="1139"/>
      <c r="EL60" s="1139"/>
      <c r="EM60" s="1139"/>
      <c r="EN60" s="1139"/>
      <c r="EO60" s="1139"/>
      <c r="EP60" s="1139"/>
      <c r="EQ60" s="1139"/>
      <c r="ER60" s="1139"/>
      <c r="ES60" s="1139"/>
      <c r="ET60" s="1139"/>
      <c r="EU60" s="1139"/>
      <c r="EV60" s="1139"/>
      <c r="EW60" s="1139"/>
      <c r="EX60" s="1139"/>
      <c r="EY60" s="1139"/>
      <c r="EZ60" s="1139"/>
      <c r="FA60" s="1139"/>
      <c r="FB60" s="1139"/>
      <c r="FC60" s="1139"/>
      <c r="FD60" s="1139"/>
      <c r="FE60" s="1139"/>
    </row>
    <row r="61" spans="1:161" s="110" customFormat="1" ht="24.75" customHeight="1">
      <c r="E61" s="1138" t="s">
        <v>114</v>
      </c>
      <c r="F61" s="1138"/>
      <c r="G61" s="1138"/>
      <c r="H61" s="1139" t="s">
        <v>584</v>
      </c>
      <c r="I61" s="1139"/>
      <c r="J61" s="1139"/>
      <c r="K61" s="1139"/>
      <c r="L61" s="1139"/>
      <c r="M61" s="1139"/>
      <c r="N61" s="1139"/>
      <c r="O61" s="1139"/>
      <c r="P61" s="1139"/>
      <c r="Q61" s="1139"/>
      <c r="R61" s="1139"/>
      <c r="S61" s="1139"/>
      <c r="T61" s="1139"/>
      <c r="U61" s="1139"/>
      <c r="V61" s="1139"/>
      <c r="W61" s="1139"/>
      <c r="X61" s="1139"/>
      <c r="Y61" s="1139"/>
      <c r="Z61" s="1139"/>
      <c r="AA61" s="1139"/>
      <c r="AB61" s="1139"/>
      <c r="AC61" s="1139"/>
      <c r="AD61" s="1139"/>
      <c r="AE61" s="1139"/>
      <c r="AF61" s="1139"/>
      <c r="AG61" s="1139"/>
      <c r="AH61" s="1139"/>
      <c r="AI61" s="1139"/>
      <c r="AJ61" s="1139"/>
      <c r="AK61" s="1139"/>
      <c r="AL61" s="1139"/>
      <c r="AM61" s="1139"/>
      <c r="AN61" s="1139"/>
      <c r="AO61" s="1139"/>
      <c r="AP61" s="1139"/>
      <c r="AQ61" s="1139"/>
      <c r="AR61" s="1139"/>
      <c r="AS61" s="1139"/>
      <c r="AT61" s="1139"/>
      <c r="AU61" s="1139"/>
      <c r="AV61" s="1139"/>
      <c r="AW61" s="1139"/>
      <c r="AX61" s="1139"/>
      <c r="AY61" s="1139"/>
      <c r="AZ61" s="1139"/>
      <c r="BA61" s="1139"/>
      <c r="BB61" s="1139"/>
      <c r="BC61" s="1139"/>
      <c r="BD61" s="1139"/>
      <c r="BE61" s="1139"/>
      <c r="BF61" s="1139"/>
      <c r="BG61" s="1139"/>
      <c r="BH61" s="1139"/>
      <c r="BI61" s="1139"/>
      <c r="BJ61" s="1139"/>
      <c r="BK61" s="1139"/>
      <c r="BL61" s="1139"/>
      <c r="BM61" s="1139"/>
      <c r="BN61" s="1139"/>
      <c r="BO61" s="1139"/>
      <c r="BP61" s="1139"/>
      <c r="BQ61" s="1139"/>
      <c r="BR61" s="1139"/>
      <c r="BS61" s="1139"/>
      <c r="BT61" s="1139"/>
      <c r="BU61" s="1139"/>
      <c r="BV61" s="1139"/>
      <c r="BW61" s="1139"/>
      <c r="BX61" s="1139"/>
      <c r="BY61" s="1139"/>
      <c r="BZ61" s="1139"/>
      <c r="CA61" s="1139"/>
      <c r="CB61" s="1139"/>
      <c r="CC61" s="1139"/>
      <c r="CD61" s="1139"/>
      <c r="CE61" s="1139"/>
      <c r="CF61" s="1139"/>
      <c r="CG61" s="1139"/>
      <c r="CH61" s="1139"/>
      <c r="CI61" s="1139"/>
      <c r="CJ61" s="1139"/>
      <c r="CK61" s="1139"/>
      <c r="CL61" s="1139"/>
      <c r="CM61" s="1139"/>
      <c r="CN61" s="1139"/>
      <c r="CO61" s="1139"/>
      <c r="CP61" s="1139"/>
      <c r="CQ61" s="1139"/>
      <c r="CR61" s="1139"/>
      <c r="CS61" s="1139"/>
      <c r="CT61" s="1139"/>
      <c r="CU61" s="1139"/>
      <c r="CV61" s="1139"/>
      <c r="CW61" s="1139"/>
      <c r="CX61" s="1139"/>
      <c r="CY61" s="1139"/>
      <c r="CZ61" s="1139"/>
      <c r="DA61" s="1139"/>
      <c r="DB61" s="1139"/>
      <c r="DC61" s="1139"/>
      <c r="DD61" s="1139"/>
      <c r="DE61" s="1139"/>
      <c r="DF61" s="1139"/>
      <c r="DG61" s="1139"/>
      <c r="DH61" s="1139"/>
      <c r="DI61" s="1139"/>
      <c r="DJ61" s="1139"/>
      <c r="DK61" s="1139"/>
      <c r="DL61" s="1139"/>
      <c r="DM61" s="1139"/>
      <c r="DN61" s="1139"/>
      <c r="DO61" s="1139"/>
      <c r="DP61" s="1139"/>
      <c r="DQ61" s="1139"/>
      <c r="DR61" s="1139"/>
      <c r="DS61" s="1139"/>
      <c r="DT61" s="1139"/>
      <c r="DU61" s="1139"/>
      <c r="DV61" s="1139"/>
      <c r="DW61" s="1139"/>
      <c r="DX61" s="1139"/>
      <c r="DY61" s="1139"/>
      <c r="DZ61" s="1139"/>
      <c r="EA61" s="1139"/>
      <c r="EB61" s="1139"/>
      <c r="EC61" s="1139"/>
      <c r="ED61" s="1139"/>
      <c r="EE61" s="1139"/>
      <c r="EF61" s="1139"/>
      <c r="EG61" s="1139"/>
      <c r="EH61" s="1139"/>
      <c r="EI61" s="1139"/>
      <c r="EJ61" s="1139"/>
      <c r="EK61" s="1139"/>
      <c r="EL61" s="1139"/>
      <c r="EM61" s="1139"/>
      <c r="EN61" s="1139"/>
      <c r="EO61" s="1139"/>
      <c r="EP61" s="1139"/>
      <c r="EQ61" s="1139"/>
      <c r="ER61" s="1139"/>
      <c r="ES61" s="1139"/>
      <c r="ET61" s="1139"/>
      <c r="EU61" s="1139"/>
      <c r="EV61" s="1139"/>
      <c r="EW61" s="1139"/>
      <c r="EX61" s="1139"/>
      <c r="EY61" s="1139"/>
      <c r="EZ61" s="1139"/>
      <c r="FA61" s="1139"/>
      <c r="FB61" s="1139"/>
      <c r="FC61" s="1139"/>
      <c r="FD61" s="1139"/>
      <c r="FE61" s="1139"/>
    </row>
    <row r="62" spans="1:161" s="110" customFormat="1" ht="24.75" customHeight="1">
      <c r="E62" s="1138" t="s">
        <v>116</v>
      </c>
      <c r="F62" s="1138"/>
      <c r="G62" s="1138"/>
      <c r="H62" s="1139" t="s">
        <v>585</v>
      </c>
      <c r="I62" s="1139"/>
      <c r="J62" s="1139"/>
      <c r="K62" s="1139"/>
      <c r="L62" s="1139"/>
      <c r="M62" s="1139"/>
      <c r="N62" s="1139"/>
      <c r="O62" s="1139"/>
      <c r="P62" s="1139"/>
      <c r="Q62" s="1139"/>
      <c r="R62" s="1139"/>
      <c r="S62" s="1139"/>
      <c r="T62" s="1139"/>
      <c r="U62" s="1139"/>
      <c r="V62" s="1139"/>
      <c r="W62" s="1139"/>
      <c r="X62" s="1139"/>
      <c r="Y62" s="1139"/>
      <c r="Z62" s="1139"/>
      <c r="AA62" s="1139"/>
      <c r="AB62" s="1139"/>
      <c r="AC62" s="1139"/>
      <c r="AD62" s="1139"/>
      <c r="AE62" s="1139"/>
      <c r="AF62" s="1139"/>
      <c r="AG62" s="1139"/>
      <c r="AH62" s="1139"/>
      <c r="AI62" s="1139"/>
      <c r="AJ62" s="1139"/>
      <c r="AK62" s="1139"/>
      <c r="AL62" s="1139"/>
      <c r="AM62" s="1139"/>
      <c r="AN62" s="1139"/>
      <c r="AO62" s="1139"/>
      <c r="AP62" s="1139"/>
      <c r="AQ62" s="1139"/>
      <c r="AR62" s="1139"/>
      <c r="AS62" s="1139"/>
      <c r="AT62" s="1139"/>
      <c r="AU62" s="1139"/>
      <c r="AV62" s="1139"/>
      <c r="AW62" s="1139"/>
      <c r="AX62" s="1139"/>
      <c r="AY62" s="1139"/>
      <c r="AZ62" s="1139"/>
      <c r="BA62" s="1139"/>
      <c r="BB62" s="1139"/>
      <c r="BC62" s="1139"/>
      <c r="BD62" s="1139"/>
      <c r="BE62" s="1139"/>
      <c r="BF62" s="1139"/>
      <c r="BG62" s="1139"/>
      <c r="BH62" s="1139"/>
      <c r="BI62" s="1139"/>
      <c r="BJ62" s="1139"/>
      <c r="BK62" s="1139"/>
      <c r="BL62" s="1139"/>
      <c r="BM62" s="1139"/>
      <c r="BN62" s="1139"/>
      <c r="BO62" s="1139"/>
      <c r="BP62" s="1139"/>
      <c r="BQ62" s="1139"/>
      <c r="BR62" s="1139"/>
      <c r="BS62" s="1139"/>
      <c r="BT62" s="1139"/>
      <c r="BU62" s="1139"/>
      <c r="BV62" s="1139"/>
      <c r="BW62" s="1139"/>
      <c r="BX62" s="1139"/>
      <c r="BY62" s="1139"/>
      <c r="BZ62" s="1139"/>
      <c r="CA62" s="1139"/>
      <c r="CB62" s="1139"/>
      <c r="CC62" s="1139"/>
      <c r="CD62" s="1139"/>
      <c r="CE62" s="1139"/>
      <c r="CF62" s="1139"/>
      <c r="CG62" s="1139"/>
      <c r="CH62" s="1139"/>
      <c r="CI62" s="1139"/>
      <c r="CJ62" s="1139"/>
      <c r="CK62" s="1139"/>
      <c r="CL62" s="1139"/>
      <c r="CM62" s="1139"/>
      <c r="CN62" s="1139"/>
      <c r="CO62" s="1139"/>
      <c r="CP62" s="1139"/>
      <c r="CQ62" s="1139"/>
      <c r="CR62" s="1139"/>
      <c r="CS62" s="1139"/>
      <c r="CT62" s="1139"/>
      <c r="CU62" s="1139"/>
      <c r="CV62" s="1139"/>
      <c r="CW62" s="1139"/>
      <c r="CX62" s="1139"/>
      <c r="CY62" s="1139"/>
      <c r="CZ62" s="1139"/>
      <c r="DA62" s="1139"/>
      <c r="DB62" s="1139"/>
      <c r="DC62" s="1139"/>
      <c r="DD62" s="1139"/>
      <c r="DE62" s="1139"/>
      <c r="DF62" s="1139"/>
      <c r="DG62" s="1139"/>
      <c r="DH62" s="1139"/>
      <c r="DI62" s="1139"/>
      <c r="DJ62" s="1139"/>
      <c r="DK62" s="1139"/>
      <c r="DL62" s="1139"/>
      <c r="DM62" s="1139"/>
      <c r="DN62" s="1139"/>
      <c r="DO62" s="1139"/>
      <c r="DP62" s="1139"/>
      <c r="DQ62" s="1139"/>
      <c r="DR62" s="1139"/>
      <c r="DS62" s="1139"/>
      <c r="DT62" s="1139"/>
      <c r="DU62" s="1139"/>
      <c r="DV62" s="1139"/>
      <c r="DW62" s="1139"/>
      <c r="DX62" s="1139"/>
      <c r="DY62" s="1139"/>
      <c r="DZ62" s="1139"/>
      <c r="EA62" s="1139"/>
      <c r="EB62" s="1139"/>
      <c r="EC62" s="1139"/>
      <c r="ED62" s="1139"/>
      <c r="EE62" s="1139"/>
      <c r="EF62" s="1139"/>
      <c r="EG62" s="1139"/>
      <c r="EH62" s="1139"/>
      <c r="EI62" s="1139"/>
      <c r="EJ62" s="1139"/>
      <c r="EK62" s="1139"/>
      <c r="EL62" s="1139"/>
      <c r="EM62" s="1139"/>
      <c r="EN62" s="1139"/>
      <c r="EO62" s="1139"/>
      <c r="EP62" s="1139"/>
      <c r="EQ62" s="1139"/>
      <c r="ER62" s="1139"/>
      <c r="ES62" s="1139"/>
      <c r="ET62" s="1139"/>
      <c r="EU62" s="1139"/>
      <c r="EV62" s="1139"/>
      <c r="EW62" s="1139"/>
      <c r="EX62" s="1139"/>
      <c r="EY62" s="1139"/>
      <c r="EZ62" s="1139"/>
      <c r="FA62" s="1139"/>
      <c r="FB62" s="1139"/>
      <c r="FC62" s="1139"/>
      <c r="FD62" s="1139"/>
      <c r="FE62" s="1139"/>
    </row>
    <row r="63" spans="1:161" s="16" customFormat="1" ht="3" customHeight="1"/>
  </sheetData>
  <mergeCells count="419">
    <mergeCell ref="A3:FE3"/>
    <mergeCell ref="A5:H6"/>
    <mergeCell ref="I5:AW6"/>
    <mergeCell ref="AX5:DA5"/>
    <mergeCell ref="DB5:FE5"/>
    <mergeCell ref="AX6:BN6"/>
    <mergeCell ref="BO6:CE6"/>
    <mergeCell ref="CF6:DA6"/>
    <mergeCell ref="DB6:DR6"/>
    <mergeCell ref="DS6:EI6"/>
    <mergeCell ref="EJ6:FE6"/>
    <mergeCell ref="A7:H7"/>
    <mergeCell ref="I7:AW7"/>
    <mergeCell ref="AX7:BN7"/>
    <mergeCell ref="BO7:CE7"/>
    <mergeCell ref="CF7:DA7"/>
    <mergeCell ref="DB7:DR7"/>
    <mergeCell ref="DS7:EI7"/>
    <mergeCell ref="EJ7:FE7"/>
    <mergeCell ref="DS8:EI8"/>
    <mergeCell ref="EJ8:FE8"/>
    <mergeCell ref="A9:H9"/>
    <mergeCell ref="J9:AW9"/>
    <mergeCell ref="AX9:BN9"/>
    <mergeCell ref="BO9:CE9"/>
    <mergeCell ref="CF9:DA9"/>
    <mergeCell ref="DB9:DR9"/>
    <mergeCell ref="DS9:EI9"/>
    <mergeCell ref="EJ9:FE9"/>
    <mergeCell ref="A8:H8"/>
    <mergeCell ref="J8:AW8"/>
    <mergeCell ref="AX8:BN8"/>
    <mergeCell ref="BO8:CE8"/>
    <mergeCell ref="CF8:DA8"/>
    <mergeCell ref="DB8:DR8"/>
    <mergeCell ref="DS10:EI10"/>
    <mergeCell ref="EJ10:FE10"/>
    <mergeCell ref="A11:H11"/>
    <mergeCell ref="J11:AW11"/>
    <mergeCell ref="AX11:BN11"/>
    <mergeCell ref="BO11:CE11"/>
    <mergeCell ref="CF11:DA11"/>
    <mergeCell ref="DB11:DR11"/>
    <mergeCell ref="DS11:EI11"/>
    <mergeCell ref="EJ11:FE11"/>
    <mergeCell ref="A10:H10"/>
    <mergeCell ref="J10:AW10"/>
    <mergeCell ref="AX10:BN10"/>
    <mergeCell ref="BO10:CE10"/>
    <mergeCell ref="CF10:DA10"/>
    <mergeCell ref="DB10:DR10"/>
    <mergeCell ref="DS12:EI12"/>
    <mergeCell ref="EJ12:FE12"/>
    <mergeCell ref="A13:H13"/>
    <mergeCell ref="J13:AW13"/>
    <mergeCell ref="AX13:BN13"/>
    <mergeCell ref="BO13:CE13"/>
    <mergeCell ref="CF13:DA13"/>
    <mergeCell ref="DB13:DR13"/>
    <mergeCell ref="DS13:EI13"/>
    <mergeCell ref="EJ13:FE13"/>
    <mergeCell ref="A12:H12"/>
    <mergeCell ref="J12:AW12"/>
    <mergeCell ref="AX12:BN12"/>
    <mergeCell ref="BO12:CE12"/>
    <mergeCell ref="CF12:DA12"/>
    <mergeCell ref="DB12:DR12"/>
    <mergeCell ref="DS14:EI14"/>
    <mergeCell ref="EJ14:FE14"/>
    <mergeCell ref="A15:H15"/>
    <mergeCell ref="J15:AW15"/>
    <mergeCell ref="AX15:BN15"/>
    <mergeCell ref="BO15:CE15"/>
    <mergeCell ref="CF15:DA15"/>
    <mergeCell ref="DB15:DR15"/>
    <mergeCell ref="DS15:EI15"/>
    <mergeCell ref="EJ15:FE15"/>
    <mergeCell ref="A14:H14"/>
    <mergeCell ref="J14:AW14"/>
    <mergeCell ref="AX14:BN14"/>
    <mergeCell ref="BO14:CE14"/>
    <mergeCell ref="CF14:DA14"/>
    <mergeCell ref="DB14:DR14"/>
    <mergeCell ref="DS16:EI16"/>
    <mergeCell ref="EJ16:FE16"/>
    <mergeCell ref="A17:H17"/>
    <mergeCell ref="J17:AW17"/>
    <mergeCell ref="AX17:BN17"/>
    <mergeCell ref="BO17:CE17"/>
    <mergeCell ref="CF17:DA17"/>
    <mergeCell ref="DB17:DR17"/>
    <mergeCell ref="DS17:EI17"/>
    <mergeCell ref="EJ17:FE17"/>
    <mergeCell ref="A16:H16"/>
    <mergeCell ref="J16:AW16"/>
    <mergeCell ref="AX16:BN16"/>
    <mergeCell ref="BO16:CE16"/>
    <mergeCell ref="CF16:DA16"/>
    <mergeCell ref="DB16:DR16"/>
    <mergeCell ref="DS18:EI18"/>
    <mergeCell ref="EJ18:FE18"/>
    <mergeCell ref="A19:H19"/>
    <mergeCell ref="J19:AW19"/>
    <mergeCell ref="AX19:BN19"/>
    <mergeCell ref="BO19:CE19"/>
    <mergeCell ref="CF19:DA19"/>
    <mergeCell ref="DB19:DR19"/>
    <mergeCell ref="DS19:EI19"/>
    <mergeCell ref="EJ19:FE19"/>
    <mergeCell ref="A18:H18"/>
    <mergeCell ref="J18:AW18"/>
    <mergeCell ref="AX18:BN18"/>
    <mergeCell ref="BO18:CE18"/>
    <mergeCell ref="CF18:DA18"/>
    <mergeCell ref="DB18:DR18"/>
    <mergeCell ref="DS20:EI20"/>
    <mergeCell ref="EJ20:FE20"/>
    <mergeCell ref="A21:H21"/>
    <mergeCell ref="J21:AW21"/>
    <mergeCell ref="AX21:BN21"/>
    <mergeCell ref="BO21:CE21"/>
    <mergeCell ref="CF21:DA21"/>
    <mergeCell ref="DB21:DR21"/>
    <mergeCell ref="DS21:EI21"/>
    <mergeCell ref="EJ21:FE21"/>
    <mergeCell ref="A20:H20"/>
    <mergeCell ref="J20:AW20"/>
    <mergeCell ref="AX20:BN20"/>
    <mergeCell ref="BO20:CE20"/>
    <mergeCell ref="CF20:DA20"/>
    <mergeCell ref="DB20:DR20"/>
    <mergeCell ref="DS22:EI22"/>
    <mergeCell ref="EJ22:FE22"/>
    <mergeCell ref="A23:H23"/>
    <mergeCell ref="J23:AW23"/>
    <mergeCell ref="AX23:BN23"/>
    <mergeCell ref="BO23:CE23"/>
    <mergeCell ref="CF23:DA23"/>
    <mergeCell ref="DB23:DR23"/>
    <mergeCell ref="DS23:EI23"/>
    <mergeCell ref="EJ23:FE23"/>
    <mergeCell ref="A22:H22"/>
    <mergeCell ref="J22:AW22"/>
    <mergeCell ref="AX22:BN22"/>
    <mergeCell ref="BO22:CE22"/>
    <mergeCell ref="CF22:DA22"/>
    <mergeCell ref="DB22:DR22"/>
    <mergeCell ref="DS24:EI24"/>
    <mergeCell ref="EJ24:FE24"/>
    <mergeCell ref="A25:H25"/>
    <mergeCell ref="J25:AW25"/>
    <mergeCell ref="AX25:BN25"/>
    <mergeCell ref="BO25:CE25"/>
    <mergeCell ref="CF25:DA25"/>
    <mergeCell ref="DB25:DR25"/>
    <mergeCell ref="DS25:EI25"/>
    <mergeCell ref="EJ25:FE25"/>
    <mergeCell ref="A24:H24"/>
    <mergeCell ref="J24:AW24"/>
    <mergeCell ref="AX24:BN24"/>
    <mergeCell ref="BO24:CE24"/>
    <mergeCell ref="CF24:DA24"/>
    <mergeCell ref="DB24:DR24"/>
    <mergeCell ref="DS26:EI26"/>
    <mergeCell ref="EJ26:FE26"/>
    <mergeCell ref="A27:H27"/>
    <mergeCell ref="J27:AW27"/>
    <mergeCell ref="AX27:BN27"/>
    <mergeCell ref="BO27:CE27"/>
    <mergeCell ref="CF27:DA27"/>
    <mergeCell ref="DB27:DR27"/>
    <mergeCell ref="DS27:EI27"/>
    <mergeCell ref="EJ27:FE27"/>
    <mergeCell ref="A26:H26"/>
    <mergeCell ref="J26:AW26"/>
    <mergeCell ref="AX26:BN26"/>
    <mergeCell ref="BO26:CE26"/>
    <mergeCell ref="CF26:DA26"/>
    <mergeCell ref="DB26:DR26"/>
    <mergeCell ref="DS28:EI28"/>
    <mergeCell ref="EJ28:FE28"/>
    <mergeCell ref="A29:H29"/>
    <mergeCell ref="J29:AW29"/>
    <mergeCell ref="AX29:BN29"/>
    <mergeCell ref="BO29:CE29"/>
    <mergeCell ref="CF29:DA29"/>
    <mergeCell ref="DB29:DR29"/>
    <mergeCell ref="DS29:EI29"/>
    <mergeCell ref="EJ29:FE29"/>
    <mergeCell ref="A28:H28"/>
    <mergeCell ref="J28:AW28"/>
    <mergeCell ref="AX28:BN28"/>
    <mergeCell ref="BO28:CE28"/>
    <mergeCell ref="CF28:DA28"/>
    <mergeCell ref="DB28:DR28"/>
    <mergeCell ref="DS30:EI30"/>
    <mergeCell ref="EJ30:FE30"/>
    <mergeCell ref="A31:H31"/>
    <mergeCell ref="J31:AW31"/>
    <mergeCell ref="AX31:BN31"/>
    <mergeCell ref="BO31:CE31"/>
    <mergeCell ref="CF31:DA31"/>
    <mergeCell ref="DB31:DR31"/>
    <mergeCell ref="DS31:EI31"/>
    <mergeCell ref="EJ31:FE31"/>
    <mergeCell ref="A30:H30"/>
    <mergeCell ref="J30:AW30"/>
    <mergeCell ref="AX30:BN30"/>
    <mergeCell ref="BO30:CE30"/>
    <mergeCell ref="CF30:DA30"/>
    <mergeCell ref="DB30:DR30"/>
    <mergeCell ref="DS32:EI32"/>
    <mergeCell ref="EJ32:FE32"/>
    <mergeCell ref="A33:H33"/>
    <mergeCell ref="J33:AW33"/>
    <mergeCell ref="AX33:BN33"/>
    <mergeCell ref="BO33:CE33"/>
    <mergeCell ref="CF33:DA33"/>
    <mergeCell ref="DB33:DR33"/>
    <mergeCell ref="DS33:EI33"/>
    <mergeCell ref="EJ33:FE33"/>
    <mergeCell ref="A32:H32"/>
    <mergeCell ref="J32:AW32"/>
    <mergeCell ref="AX32:BN32"/>
    <mergeCell ref="BO32:CE32"/>
    <mergeCell ref="CF32:DA32"/>
    <mergeCell ref="DB32:DR32"/>
    <mergeCell ref="DS34:EI34"/>
    <mergeCell ref="EJ34:FE34"/>
    <mergeCell ref="A35:H35"/>
    <mergeCell ref="J35:AW35"/>
    <mergeCell ref="AX35:BN35"/>
    <mergeCell ref="BO35:CE35"/>
    <mergeCell ref="CF35:DA35"/>
    <mergeCell ref="DB35:DR35"/>
    <mergeCell ref="DS35:EI35"/>
    <mergeCell ref="EJ35:FE35"/>
    <mergeCell ref="A34:H34"/>
    <mergeCell ref="J34:AW34"/>
    <mergeCell ref="AX34:BN34"/>
    <mergeCell ref="BO34:CE34"/>
    <mergeCell ref="CF34:DA34"/>
    <mergeCell ref="DB34:DR34"/>
    <mergeCell ref="DS36:EI36"/>
    <mergeCell ref="EJ36:FE36"/>
    <mergeCell ref="A37:H37"/>
    <mergeCell ref="J37:AW37"/>
    <mergeCell ref="AX37:BN37"/>
    <mergeCell ref="BO37:CE37"/>
    <mergeCell ref="CF37:DA37"/>
    <mergeCell ref="DB37:DR37"/>
    <mergeCell ref="DS37:EI37"/>
    <mergeCell ref="EJ37:FE37"/>
    <mergeCell ref="A36:H36"/>
    <mergeCell ref="J36:AW36"/>
    <mergeCell ref="AX36:BN36"/>
    <mergeCell ref="BO36:CE36"/>
    <mergeCell ref="CF36:DA36"/>
    <mergeCell ref="DB36:DR36"/>
    <mergeCell ref="DS38:EI38"/>
    <mergeCell ref="EJ38:FE38"/>
    <mergeCell ref="A39:H39"/>
    <mergeCell ref="J39:AW39"/>
    <mergeCell ref="AX39:BN39"/>
    <mergeCell ref="BO39:CE39"/>
    <mergeCell ref="CF39:DA39"/>
    <mergeCell ref="DB39:DR39"/>
    <mergeCell ref="DS39:EI39"/>
    <mergeCell ref="EJ39:FE39"/>
    <mergeCell ref="A38:H38"/>
    <mergeCell ref="J38:AW38"/>
    <mergeCell ref="AX38:BN38"/>
    <mergeCell ref="BO38:CE38"/>
    <mergeCell ref="CF38:DA38"/>
    <mergeCell ref="DB38:DR38"/>
    <mergeCell ref="DS40:EI40"/>
    <mergeCell ref="EJ40:FE40"/>
    <mergeCell ref="A41:H41"/>
    <mergeCell ref="J41:AW41"/>
    <mergeCell ref="AX41:BN41"/>
    <mergeCell ref="BO41:CE41"/>
    <mergeCell ref="CF41:DA41"/>
    <mergeCell ref="DB41:DR41"/>
    <mergeCell ref="DS41:EI41"/>
    <mergeCell ref="EJ41:FE41"/>
    <mergeCell ref="A40:H40"/>
    <mergeCell ref="J40:AW40"/>
    <mergeCell ref="AX40:BN40"/>
    <mergeCell ref="BO40:CE40"/>
    <mergeCell ref="CF40:DA40"/>
    <mergeCell ref="DB40:DR40"/>
    <mergeCell ref="DS42:EI42"/>
    <mergeCell ref="EJ42:FE42"/>
    <mergeCell ref="A43:H43"/>
    <mergeCell ref="J43:AW43"/>
    <mergeCell ref="AX43:BN43"/>
    <mergeCell ref="BO43:CE43"/>
    <mergeCell ref="CF43:DA43"/>
    <mergeCell ref="DB43:DR43"/>
    <mergeCell ref="DS43:EI43"/>
    <mergeCell ref="EJ43:FE43"/>
    <mergeCell ref="A42:H42"/>
    <mergeCell ref="J42:AW42"/>
    <mergeCell ref="AX42:BN42"/>
    <mergeCell ref="BO42:CE42"/>
    <mergeCell ref="CF42:DA42"/>
    <mergeCell ref="DB42:DR42"/>
    <mergeCell ref="DS44:EI44"/>
    <mergeCell ref="EJ44:FE44"/>
    <mergeCell ref="A45:H45"/>
    <mergeCell ref="J45:AW45"/>
    <mergeCell ref="AX45:BN45"/>
    <mergeCell ref="BO45:CE45"/>
    <mergeCell ref="CF45:DA45"/>
    <mergeCell ref="DB45:DR45"/>
    <mergeCell ref="DS45:EI45"/>
    <mergeCell ref="EJ45:FE45"/>
    <mergeCell ref="A44:H44"/>
    <mergeCell ref="J44:AW44"/>
    <mergeCell ref="AX44:BN44"/>
    <mergeCell ref="BO44:CE44"/>
    <mergeCell ref="CF44:DA44"/>
    <mergeCell ref="DB44:DR44"/>
    <mergeCell ref="DS46:EI46"/>
    <mergeCell ref="EJ46:FE46"/>
    <mergeCell ref="A47:H47"/>
    <mergeCell ref="J47:AW47"/>
    <mergeCell ref="AX47:BN47"/>
    <mergeCell ref="BO47:CE47"/>
    <mergeCell ref="CF47:DA47"/>
    <mergeCell ref="DB47:DR47"/>
    <mergeCell ref="DS47:EI47"/>
    <mergeCell ref="EJ47:FE47"/>
    <mergeCell ref="A46:H46"/>
    <mergeCell ref="J46:AW46"/>
    <mergeCell ref="AX46:BN46"/>
    <mergeCell ref="BO46:CE46"/>
    <mergeCell ref="CF46:DA46"/>
    <mergeCell ref="DB46:DR46"/>
    <mergeCell ref="DS48:EI48"/>
    <mergeCell ref="EJ48:FE48"/>
    <mergeCell ref="A49:H49"/>
    <mergeCell ref="J49:AW49"/>
    <mergeCell ref="AX49:BN49"/>
    <mergeCell ref="BO49:CE49"/>
    <mergeCell ref="CF49:DA49"/>
    <mergeCell ref="DB49:DR49"/>
    <mergeCell ref="DS49:EI49"/>
    <mergeCell ref="EJ49:FE49"/>
    <mergeCell ref="A48:H48"/>
    <mergeCell ref="J48:AW48"/>
    <mergeCell ref="AX48:BN48"/>
    <mergeCell ref="BO48:CE48"/>
    <mergeCell ref="CF48:DA48"/>
    <mergeCell ref="DB48:DR48"/>
    <mergeCell ref="DS50:EI50"/>
    <mergeCell ref="EJ50:FE50"/>
    <mergeCell ref="A51:H51"/>
    <mergeCell ref="J51:AW51"/>
    <mergeCell ref="AX51:BN51"/>
    <mergeCell ref="BO51:CE51"/>
    <mergeCell ref="CF51:DA51"/>
    <mergeCell ref="DB51:DR51"/>
    <mergeCell ref="DS51:EI51"/>
    <mergeCell ref="EJ51:FE51"/>
    <mergeCell ref="A50:H50"/>
    <mergeCell ref="J50:AW50"/>
    <mergeCell ref="AX50:BN50"/>
    <mergeCell ref="BO50:CE50"/>
    <mergeCell ref="CF50:DA50"/>
    <mergeCell ref="DB50:DR50"/>
    <mergeCell ref="DS52:EI52"/>
    <mergeCell ref="EJ52:FE52"/>
    <mergeCell ref="A53:H53"/>
    <mergeCell ref="J53:AW53"/>
    <mergeCell ref="AX53:BN53"/>
    <mergeCell ref="BO53:CE53"/>
    <mergeCell ref="CF53:DA53"/>
    <mergeCell ref="DB53:DR53"/>
    <mergeCell ref="DS53:EI53"/>
    <mergeCell ref="EJ53:FE53"/>
    <mergeCell ref="A52:H52"/>
    <mergeCell ref="J52:AW52"/>
    <mergeCell ref="AX52:BN52"/>
    <mergeCell ref="BO52:CE52"/>
    <mergeCell ref="CF52:DA52"/>
    <mergeCell ref="DB52:DR52"/>
    <mergeCell ref="DS54:EI54"/>
    <mergeCell ref="EJ54:FE54"/>
    <mergeCell ref="A55:H55"/>
    <mergeCell ref="J55:AW55"/>
    <mergeCell ref="AX55:BN55"/>
    <mergeCell ref="BO55:CE55"/>
    <mergeCell ref="CF55:DA55"/>
    <mergeCell ref="DB55:DR55"/>
    <mergeCell ref="DS55:EI55"/>
    <mergeCell ref="EJ55:FE55"/>
    <mergeCell ref="A54:H54"/>
    <mergeCell ref="J54:AW54"/>
    <mergeCell ref="AX54:BN54"/>
    <mergeCell ref="BO54:CE54"/>
    <mergeCell ref="CF54:DA54"/>
    <mergeCell ref="DB54:DR54"/>
    <mergeCell ref="E61:G61"/>
    <mergeCell ref="H61:FE61"/>
    <mergeCell ref="E62:G62"/>
    <mergeCell ref="H62:FE62"/>
    <mergeCell ref="DS56:EI56"/>
    <mergeCell ref="EJ56:FE56"/>
    <mergeCell ref="E59:G59"/>
    <mergeCell ref="H59:FE59"/>
    <mergeCell ref="E60:G60"/>
    <mergeCell ref="H60:FE60"/>
    <mergeCell ref="A56:H56"/>
    <mergeCell ref="J56:AW56"/>
    <mergeCell ref="AX56:BN56"/>
    <mergeCell ref="BO56:CE56"/>
    <mergeCell ref="CF56:DA56"/>
    <mergeCell ref="DB56:DR56"/>
  </mergeCells>
  <pageMargins left="0.59055118110236227" right="0.51181102362204722" top="0.78740157480314965" bottom="0.39370078740157483" header="0.19685039370078741" footer="0.19685039370078741"/>
  <pageSetup paperSize="9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rgb="FFFF0000"/>
  </sheetPr>
  <dimension ref="A1:DQ35"/>
  <sheetViews>
    <sheetView zoomScaleSheetLayoutView="100" workbookViewId="0">
      <pane xSplit="73" ySplit="6" topLeftCell="BV13" activePane="bottomRight" state="frozen"/>
      <selection pane="topRight" activeCell="BV1" sqref="BV1"/>
      <selection pane="bottomLeft" activeCell="A7" sqref="A7"/>
      <selection pane="bottomRight" activeCell="BV7" sqref="BV7:CK7"/>
    </sheetView>
  </sheetViews>
  <sheetFormatPr defaultColWidth="0.85546875" defaultRowHeight="15"/>
  <cols>
    <col min="1" max="16384" width="0.85546875" style="1"/>
  </cols>
  <sheetData>
    <row r="1" spans="1:121" s="6" customFormat="1" ht="12" customHeight="1">
      <c r="DQ1" s="7" t="s">
        <v>737</v>
      </c>
    </row>
    <row r="2" spans="1:121" s="6" customFormat="1" ht="12.75" customHeight="1">
      <c r="DQ2" s="7"/>
    </row>
    <row r="3" spans="1:121" ht="45.75" customHeight="1">
      <c r="A3" s="1127" t="s">
        <v>738</v>
      </c>
      <c r="B3" s="1127"/>
      <c r="C3" s="1127"/>
      <c r="D3" s="1127"/>
      <c r="E3" s="1127"/>
      <c r="F3" s="1127"/>
      <c r="G3" s="1127"/>
      <c r="H3" s="1127"/>
      <c r="I3" s="1127"/>
      <c r="J3" s="1127"/>
      <c r="K3" s="1127"/>
      <c r="L3" s="1127"/>
      <c r="M3" s="1127"/>
      <c r="N3" s="1127"/>
      <c r="O3" s="1127"/>
      <c r="P3" s="1127"/>
      <c r="Q3" s="1127"/>
      <c r="R3" s="1127"/>
      <c r="S3" s="1127"/>
      <c r="T3" s="1127"/>
      <c r="U3" s="1127"/>
      <c r="V3" s="1127"/>
      <c r="W3" s="1127"/>
      <c r="X3" s="1127"/>
      <c r="Y3" s="1127"/>
      <c r="Z3" s="1127"/>
      <c r="AA3" s="1127"/>
      <c r="AB3" s="1127"/>
      <c r="AC3" s="1127"/>
      <c r="AD3" s="1127"/>
      <c r="AE3" s="1127"/>
      <c r="AF3" s="1127"/>
      <c r="AG3" s="1127"/>
      <c r="AH3" s="1127"/>
      <c r="AI3" s="1127"/>
      <c r="AJ3" s="1127"/>
      <c r="AK3" s="1127"/>
      <c r="AL3" s="1127"/>
      <c r="AM3" s="1127"/>
      <c r="AN3" s="1127"/>
      <c r="AO3" s="1127"/>
      <c r="AP3" s="1127"/>
      <c r="AQ3" s="1127"/>
      <c r="AR3" s="1127"/>
      <c r="AS3" s="1127"/>
      <c r="AT3" s="1127"/>
      <c r="AU3" s="1127"/>
      <c r="AV3" s="1127"/>
      <c r="AW3" s="1127"/>
      <c r="AX3" s="1127"/>
      <c r="AY3" s="1127"/>
      <c r="AZ3" s="1127"/>
      <c r="BA3" s="1127"/>
      <c r="BB3" s="1127"/>
      <c r="BC3" s="1127"/>
      <c r="BD3" s="1127"/>
      <c r="BE3" s="1127"/>
      <c r="BF3" s="1127"/>
      <c r="BG3" s="1127"/>
      <c r="BH3" s="1127"/>
      <c r="BI3" s="1127"/>
      <c r="BJ3" s="1127"/>
      <c r="BK3" s="1127"/>
      <c r="BL3" s="1127"/>
      <c r="BM3" s="1127"/>
      <c r="BN3" s="1127"/>
      <c r="BO3" s="1127"/>
      <c r="BP3" s="1127"/>
      <c r="BQ3" s="1127"/>
      <c r="BR3" s="1127"/>
      <c r="BS3" s="1127"/>
      <c r="BT3" s="1127"/>
      <c r="BU3" s="1127"/>
      <c r="BV3" s="1127"/>
      <c r="BW3" s="1127"/>
      <c r="BX3" s="1127"/>
      <c r="BY3" s="1127"/>
      <c r="BZ3" s="1127"/>
      <c r="CA3" s="1127"/>
      <c r="CB3" s="1127"/>
      <c r="CC3" s="1127"/>
      <c r="CD3" s="1127"/>
      <c r="CE3" s="1127"/>
      <c r="CF3" s="1127"/>
      <c r="CG3" s="1127"/>
      <c r="CH3" s="1127"/>
      <c r="CI3" s="1127"/>
      <c r="CJ3" s="1127"/>
      <c r="CK3" s="1127"/>
      <c r="CL3" s="1127"/>
      <c r="CM3" s="1127"/>
      <c r="CN3" s="1127"/>
      <c r="CO3" s="1127"/>
      <c r="CP3" s="1127"/>
      <c r="CQ3" s="1127"/>
      <c r="CR3" s="1127"/>
      <c r="CS3" s="1127"/>
      <c r="CT3" s="1127"/>
      <c r="CU3" s="1127"/>
      <c r="CV3" s="1127"/>
      <c r="CW3" s="1127"/>
      <c r="CX3" s="1127"/>
      <c r="CY3" s="1127"/>
      <c r="CZ3" s="1127"/>
      <c r="DA3" s="1127"/>
      <c r="DB3" s="1127"/>
      <c r="DC3" s="1127"/>
      <c r="DD3" s="1127"/>
      <c r="DE3" s="1127"/>
      <c r="DF3" s="1127"/>
      <c r="DG3" s="1127"/>
      <c r="DH3" s="1127"/>
      <c r="DI3" s="1127"/>
      <c r="DJ3" s="1127"/>
      <c r="DK3" s="1127"/>
      <c r="DL3" s="1127"/>
      <c r="DM3" s="1127"/>
      <c r="DN3" s="1127"/>
      <c r="DO3" s="1127"/>
      <c r="DP3" s="1127"/>
      <c r="DQ3" s="1127"/>
    </row>
    <row r="4" spans="1:121" ht="12.75" customHeight="1"/>
    <row r="5" spans="1:121" s="3" customFormat="1" ht="46.5" customHeight="1">
      <c r="A5" s="729" t="s">
        <v>141</v>
      </c>
      <c r="B5" s="729"/>
      <c r="C5" s="729"/>
      <c r="D5" s="729"/>
      <c r="E5" s="729"/>
      <c r="F5" s="729"/>
      <c r="G5" s="729"/>
      <c r="H5" s="729"/>
      <c r="I5" s="729"/>
      <c r="J5" s="730" t="s">
        <v>1</v>
      </c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1"/>
      <c r="Z5" s="731"/>
      <c r="AA5" s="731"/>
      <c r="AB5" s="731"/>
      <c r="AC5" s="731"/>
      <c r="AD5" s="731"/>
      <c r="AE5" s="731"/>
      <c r="AF5" s="731"/>
      <c r="AG5" s="731"/>
      <c r="AH5" s="731"/>
      <c r="AI5" s="731"/>
      <c r="AJ5" s="731"/>
      <c r="AK5" s="731"/>
      <c r="AL5" s="731"/>
      <c r="AM5" s="731"/>
      <c r="AN5" s="731"/>
      <c r="AO5" s="731"/>
      <c r="AP5" s="731"/>
      <c r="AQ5" s="731"/>
      <c r="AR5" s="731"/>
      <c r="AS5" s="731"/>
      <c r="AT5" s="731"/>
      <c r="AU5" s="731"/>
      <c r="AV5" s="731"/>
      <c r="AW5" s="731"/>
      <c r="AX5" s="731"/>
      <c r="AY5" s="731"/>
      <c r="AZ5" s="731"/>
      <c r="BA5" s="731"/>
      <c r="BB5" s="731"/>
      <c r="BC5" s="731"/>
      <c r="BD5" s="731"/>
      <c r="BE5" s="731"/>
      <c r="BF5" s="732"/>
      <c r="BG5" s="729" t="s">
        <v>501</v>
      </c>
      <c r="BH5" s="729"/>
      <c r="BI5" s="729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 t="s">
        <v>789</v>
      </c>
      <c r="BW5" s="729"/>
      <c r="BX5" s="729"/>
      <c r="BY5" s="729"/>
      <c r="BZ5" s="729"/>
      <c r="CA5" s="729"/>
      <c r="CB5" s="729"/>
      <c r="CC5" s="729"/>
      <c r="CD5" s="729"/>
      <c r="CE5" s="729"/>
      <c r="CF5" s="729"/>
      <c r="CG5" s="729"/>
      <c r="CH5" s="729"/>
      <c r="CI5" s="729"/>
      <c r="CJ5" s="729"/>
      <c r="CK5" s="729"/>
      <c r="CL5" s="729" t="s">
        <v>790</v>
      </c>
      <c r="CM5" s="729"/>
      <c r="CN5" s="729"/>
      <c r="CO5" s="729"/>
      <c r="CP5" s="729"/>
      <c r="CQ5" s="729"/>
      <c r="CR5" s="729"/>
      <c r="CS5" s="729"/>
      <c r="CT5" s="729"/>
      <c r="CU5" s="729"/>
      <c r="CV5" s="729"/>
      <c r="CW5" s="729"/>
      <c r="CX5" s="729"/>
      <c r="CY5" s="729"/>
      <c r="CZ5" s="729"/>
      <c r="DA5" s="729"/>
      <c r="DB5" s="729" t="s">
        <v>815</v>
      </c>
      <c r="DC5" s="729"/>
      <c r="DD5" s="729"/>
      <c r="DE5" s="729"/>
      <c r="DF5" s="729"/>
      <c r="DG5" s="729"/>
      <c r="DH5" s="729"/>
      <c r="DI5" s="729"/>
      <c r="DJ5" s="729"/>
      <c r="DK5" s="729"/>
      <c r="DL5" s="729"/>
      <c r="DM5" s="729"/>
      <c r="DN5" s="729"/>
      <c r="DO5" s="729"/>
      <c r="DP5" s="729"/>
      <c r="DQ5" s="729"/>
    </row>
    <row r="6" spans="1:121" s="2" customFormat="1" ht="14.25" customHeight="1">
      <c r="A6" s="668">
        <v>1</v>
      </c>
      <c r="B6" s="668"/>
      <c r="C6" s="668"/>
      <c r="D6" s="668"/>
      <c r="E6" s="668"/>
      <c r="F6" s="668"/>
      <c r="G6" s="668"/>
      <c r="H6" s="668"/>
      <c r="I6" s="668"/>
      <c r="J6" s="669">
        <v>2</v>
      </c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670"/>
      <c r="AL6" s="670"/>
      <c r="AM6" s="670"/>
      <c r="AN6" s="670"/>
      <c r="AO6" s="670"/>
      <c r="AP6" s="670"/>
      <c r="AQ6" s="670"/>
      <c r="AR6" s="670"/>
      <c r="AS6" s="670"/>
      <c r="AT6" s="670"/>
      <c r="AU6" s="670"/>
      <c r="AV6" s="670"/>
      <c r="AW6" s="670"/>
      <c r="AX6" s="670"/>
      <c r="AY6" s="670"/>
      <c r="AZ6" s="670"/>
      <c r="BA6" s="670"/>
      <c r="BB6" s="670"/>
      <c r="BC6" s="670"/>
      <c r="BD6" s="670"/>
      <c r="BE6" s="670"/>
      <c r="BF6" s="727"/>
      <c r="BG6" s="668">
        <v>3</v>
      </c>
      <c r="BH6" s="668"/>
      <c r="BI6" s="668"/>
      <c r="BJ6" s="668"/>
      <c r="BK6" s="668"/>
      <c r="BL6" s="668"/>
      <c r="BM6" s="668"/>
      <c r="BN6" s="668"/>
      <c r="BO6" s="668"/>
      <c r="BP6" s="668"/>
      <c r="BQ6" s="668"/>
      <c r="BR6" s="668"/>
      <c r="BS6" s="668"/>
      <c r="BT6" s="668"/>
      <c r="BU6" s="668"/>
      <c r="BV6" s="668">
        <v>4</v>
      </c>
      <c r="BW6" s="668"/>
      <c r="BX6" s="668"/>
      <c r="BY6" s="668"/>
      <c r="BZ6" s="668"/>
      <c r="CA6" s="668"/>
      <c r="CB6" s="668"/>
      <c r="CC6" s="668"/>
      <c r="CD6" s="668"/>
      <c r="CE6" s="668"/>
      <c r="CF6" s="668"/>
      <c r="CG6" s="668"/>
      <c r="CH6" s="668"/>
      <c r="CI6" s="668"/>
      <c r="CJ6" s="668"/>
      <c r="CK6" s="668"/>
      <c r="CL6" s="668">
        <v>5</v>
      </c>
      <c r="CM6" s="668"/>
      <c r="CN6" s="668"/>
      <c r="CO6" s="668"/>
      <c r="CP6" s="668"/>
      <c r="CQ6" s="668"/>
      <c r="CR6" s="668"/>
      <c r="CS6" s="668"/>
      <c r="CT6" s="668"/>
      <c r="CU6" s="668"/>
      <c r="CV6" s="668"/>
      <c r="CW6" s="668"/>
      <c r="CX6" s="668"/>
      <c r="CY6" s="668"/>
      <c r="CZ6" s="668"/>
      <c r="DA6" s="668"/>
      <c r="DB6" s="668">
        <v>6</v>
      </c>
      <c r="DC6" s="668"/>
      <c r="DD6" s="668"/>
      <c r="DE6" s="668"/>
      <c r="DF6" s="668"/>
      <c r="DG6" s="668"/>
      <c r="DH6" s="668"/>
      <c r="DI6" s="668"/>
      <c r="DJ6" s="668"/>
      <c r="DK6" s="668"/>
      <c r="DL6" s="668"/>
      <c r="DM6" s="668"/>
      <c r="DN6" s="668"/>
      <c r="DO6" s="668"/>
      <c r="DP6" s="668"/>
      <c r="DQ6" s="668"/>
    </row>
    <row r="7" spans="1:121" s="23" customFormat="1" ht="60" customHeight="1">
      <c r="A7" s="747" t="s">
        <v>3</v>
      </c>
      <c r="B7" s="747"/>
      <c r="C7" s="747"/>
      <c r="D7" s="747"/>
      <c r="E7" s="747"/>
      <c r="F7" s="747"/>
      <c r="G7" s="747"/>
      <c r="H7" s="747"/>
      <c r="I7" s="747"/>
      <c r="J7" s="22"/>
      <c r="K7" s="750" t="s">
        <v>739</v>
      </c>
      <c r="L7" s="750"/>
      <c r="M7" s="750"/>
      <c r="N7" s="750"/>
      <c r="O7" s="750"/>
      <c r="P7" s="750"/>
      <c r="Q7" s="750"/>
      <c r="R7" s="750"/>
      <c r="S7" s="750"/>
      <c r="T7" s="750"/>
      <c r="U7" s="750"/>
      <c r="V7" s="750"/>
      <c r="W7" s="750"/>
      <c r="X7" s="750"/>
      <c r="Y7" s="750"/>
      <c r="Z7" s="750"/>
      <c r="AA7" s="750"/>
      <c r="AB7" s="750"/>
      <c r="AC7" s="750"/>
      <c r="AD7" s="750"/>
      <c r="AE7" s="750"/>
      <c r="AF7" s="750"/>
      <c r="AG7" s="750"/>
      <c r="AH7" s="750"/>
      <c r="AI7" s="750"/>
      <c r="AJ7" s="750"/>
      <c r="AK7" s="750"/>
      <c r="AL7" s="750"/>
      <c r="AM7" s="750"/>
      <c r="AN7" s="750"/>
      <c r="AO7" s="750"/>
      <c r="AP7" s="750"/>
      <c r="AQ7" s="750"/>
      <c r="AR7" s="750"/>
      <c r="AS7" s="750"/>
      <c r="AT7" s="750"/>
      <c r="AU7" s="750"/>
      <c r="AV7" s="750"/>
      <c r="AW7" s="750"/>
      <c r="AX7" s="750"/>
      <c r="AY7" s="750"/>
      <c r="AZ7" s="750"/>
      <c r="BA7" s="750"/>
      <c r="BB7" s="750"/>
      <c r="BC7" s="750"/>
      <c r="BD7" s="750"/>
      <c r="BE7" s="750"/>
      <c r="BF7" s="751"/>
      <c r="BG7" s="668" t="s">
        <v>216</v>
      </c>
      <c r="BH7" s="668"/>
      <c r="BI7" s="668"/>
      <c r="BJ7" s="668"/>
      <c r="BK7" s="668"/>
      <c r="BL7" s="668"/>
      <c r="BM7" s="668"/>
      <c r="BN7" s="668"/>
      <c r="BO7" s="668"/>
      <c r="BP7" s="668"/>
      <c r="BQ7" s="668"/>
      <c r="BR7" s="668"/>
      <c r="BS7" s="668"/>
      <c r="BT7" s="668"/>
      <c r="BU7" s="668"/>
      <c r="BV7" s="1141">
        <f>BV8+BV9+BV10+BV11+BV12+BV13+BV16+BV18+BV19</f>
        <v>0</v>
      </c>
      <c r="BW7" s="668"/>
      <c r="BX7" s="668"/>
      <c r="BY7" s="668"/>
      <c r="BZ7" s="668"/>
      <c r="CA7" s="668"/>
      <c r="CB7" s="668"/>
      <c r="CC7" s="668"/>
      <c r="CD7" s="668"/>
      <c r="CE7" s="668"/>
      <c r="CF7" s="668"/>
      <c r="CG7" s="668"/>
      <c r="CH7" s="668"/>
      <c r="CI7" s="668"/>
      <c r="CJ7" s="668"/>
      <c r="CK7" s="668"/>
      <c r="CL7" s="1141">
        <f>CL8+CL9+CL10+CL11+CL12+CL13+CL16+CL18+CL19</f>
        <v>0</v>
      </c>
      <c r="CM7" s="668"/>
      <c r="CN7" s="668"/>
      <c r="CO7" s="668"/>
      <c r="CP7" s="668"/>
      <c r="CQ7" s="668"/>
      <c r="CR7" s="668"/>
      <c r="CS7" s="668"/>
      <c r="CT7" s="668"/>
      <c r="CU7" s="668"/>
      <c r="CV7" s="668"/>
      <c r="CW7" s="668"/>
      <c r="CX7" s="668"/>
      <c r="CY7" s="668"/>
      <c r="CZ7" s="668"/>
      <c r="DA7" s="668"/>
      <c r="DB7" s="1141">
        <f>DB8+DB9+DB10+DB11+DB12+DB13+DB16+DB18+DB19</f>
        <v>0</v>
      </c>
      <c r="DC7" s="668"/>
      <c r="DD7" s="668"/>
      <c r="DE7" s="668"/>
      <c r="DF7" s="668"/>
      <c r="DG7" s="668"/>
      <c r="DH7" s="668"/>
      <c r="DI7" s="668"/>
      <c r="DJ7" s="668"/>
      <c r="DK7" s="668"/>
      <c r="DL7" s="668"/>
      <c r="DM7" s="668"/>
      <c r="DN7" s="668"/>
      <c r="DO7" s="668"/>
      <c r="DP7" s="668"/>
      <c r="DQ7" s="668"/>
    </row>
    <row r="8" spans="1:121" s="23" customFormat="1">
      <c r="A8" s="747" t="s">
        <v>4</v>
      </c>
      <c r="B8" s="747"/>
      <c r="C8" s="747"/>
      <c r="D8" s="747"/>
      <c r="E8" s="747"/>
      <c r="F8" s="747"/>
      <c r="G8" s="747"/>
      <c r="H8" s="747"/>
      <c r="I8" s="747"/>
      <c r="J8" s="22"/>
      <c r="K8" s="750" t="s">
        <v>740</v>
      </c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0"/>
      <c r="AT8" s="750"/>
      <c r="AU8" s="750"/>
      <c r="AV8" s="750"/>
      <c r="AW8" s="750"/>
      <c r="AX8" s="750"/>
      <c r="AY8" s="750"/>
      <c r="AZ8" s="750"/>
      <c r="BA8" s="750"/>
      <c r="BB8" s="750"/>
      <c r="BC8" s="750"/>
      <c r="BD8" s="750"/>
      <c r="BE8" s="750"/>
      <c r="BF8" s="751"/>
      <c r="BG8" s="668" t="s">
        <v>216</v>
      </c>
      <c r="BH8" s="668"/>
      <c r="BI8" s="668"/>
      <c r="BJ8" s="668"/>
      <c r="BK8" s="668"/>
      <c r="BL8" s="668"/>
      <c r="BM8" s="668"/>
      <c r="BN8" s="668"/>
      <c r="BO8" s="668"/>
      <c r="BP8" s="668"/>
      <c r="BQ8" s="668"/>
      <c r="BR8" s="668"/>
      <c r="BS8" s="668"/>
      <c r="BT8" s="668"/>
      <c r="BU8" s="668"/>
      <c r="BV8" s="1137"/>
      <c r="BW8" s="668"/>
      <c r="BX8" s="668"/>
      <c r="BY8" s="668"/>
      <c r="BZ8" s="668"/>
      <c r="CA8" s="668"/>
      <c r="CB8" s="668"/>
      <c r="CC8" s="668"/>
      <c r="CD8" s="668"/>
      <c r="CE8" s="668"/>
      <c r="CF8" s="668"/>
      <c r="CG8" s="668"/>
      <c r="CH8" s="668"/>
      <c r="CI8" s="668"/>
      <c r="CJ8" s="668"/>
      <c r="CK8" s="668"/>
      <c r="CL8" s="1137"/>
      <c r="CM8" s="668"/>
      <c r="CN8" s="668"/>
      <c r="CO8" s="668"/>
      <c r="CP8" s="668"/>
      <c r="CQ8" s="668"/>
      <c r="CR8" s="668"/>
      <c r="CS8" s="668"/>
      <c r="CT8" s="668"/>
      <c r="CU8" s="668"/>
      <c r="CV8" s="668"/>
      <c r="CW8" s="668"/>
      <c r="CX8" s="668"/>
      <c r="CY8" s="668"/>
      <c r="CZ8" s="668"/>
      <c r="DA8" s="668"/>
      <c r="DB8" s="668"/>
      <c r="DC8" s="668"/>
      <c r="DD8" s="668"/>
      <c r="DE8" s="668"/>
      <c r="DF8" s="668"/>
      <c r="DG8" s="668"/>
      <c r="DH8" s="668"/>
      <c r="DI8" s="668"/>
      <c r="DJ8" s="668"/>
      <c r="DK8" s="668"/>
      <c r="DL8" s="668"/>
      <c r="DM8" s="668"/>
      <c r="DN8" s="668"/>
      <c r="DO8" s="668"/>
      <c r="DP8" s="668"/>
      <c r="DQ8" s="668"/>
    </row>
    <row r="9" spans="1:121" s="23" customFormat="1" ht="44.25" customHeight="1">
      <c r="A9" s="747" t="s">
        <v>9</v>
      </c>
      <c r="B9" s="747"/>
      <c r="C9" s="747"/>
      <c r="D9" s="747"/>
      <c r="E9" s="747"/>
      <c r="F9" s="747"/>
      <c r="G9" s="747"/>
      <c r="H9" s="747"/>
      <c r="I9" s="747"/>
      <c r="J9" s="22"/>
      <c r="K9" s="750" t="s">
        <v>741</v>
      </c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750"/>
      <c r="AV9" s="750"/>
      <c r="AW9" s="750"/>
      <c r="AX9" s="750"/>
      <c r="AY9" s="750"/>
      <c r="AZ9" s="750"/>
      <c r="BA9" s="750"/>
      <c r="BB9" s="750"/>
      <c r="BC9" s="750"/>
      <c r="BD9" s="750"/>
      <c r="BE9" s="750"/>
      <c r="BF9" s="751"/>
      <c r="BG9" s="668" t="s">
        <v>216</v>
      </c>
      <c r="BH9" s="668"/>
      <c r="BI9" s="668"/>
      <c r="BJ9" s="668"/>
      <c r="BK9" s="668"/>
      <c r="BL9" s="668"/>
      <c r="BM9" s="668"/>
      <c r="BN9" s="668"/>
      <c r="BO9" s="668"/>
      <c r="BP9" s="668"/>
      <c r="BQ9" s="668"/>
      <c r="BR9" s="668"/>
      <c r="BS9" s="668"/>
      <c r="BT9" s="668"/>
      <c r="BU9" s="668"/>
      <c r="BV9" s="1141"/>
      <c r="BW9" s="668"/>
      <c r="BX9" s="668"/>
      <c r="BY9" s="668"/>
      <c r="BZ9" s="668"/>
      <c r="CA9" s="668"/>
      <c r="CB9" s="668"/>
      <c r="CC9" s="668"/>
      <c r="CD9" s="668"/>
      <c r="CE9" s="668"/>
      <c r="CF9" s="668"/>
      <c r="CG9" s="668"/>
      <c r="CH9" s="668"/>
      <c r="CI9" s="668"/>
      <c r="CJ9" s="668"/>
      <c r="CK9" s="668"/>
      <c r="CL9" s="1141"/>
      <c r="CM9" s="668"/>
      <c r="CN9" s="668"/>
      <c r="CO9" s="668"/>
      <c r="CP9" s="668"/>
      <c r="CQ9" s="668"/>
      <c r="CR9" s="668"/>
      <c r="CS9" s="668"/>
      <c r="CT9" s="668"/>
      <c r="CU9" s="668"/>
      <c r="CV9" s="668"/>
      <c r="CW9" s="668"/>
      <c r="CX9" s="668"/>
      <c r="CY9" s="668"/>
      <c r="CZ9" s="668"/>
      <c r="DA9" s="668"/>
      <c r="DB9" s="1141"/>
      <c r="DC9" s="668"/>
      <c r="DD9" s="668"/>
      <c r="DE9" s="668"/>
      <c r="DF9" s="668"/>
      <c r="DG9" s="668"/>
      <c r="DH9" s="668"/>
      <c r="DI9" s="668"/>
      <c r="DJ9" s="668"/>
      <c r="DK9" s="668"/>
      <c r="DL9" s="668"/>
      <c r="DM9" s="668"/>
      <c r="DN9" s="668"/>
      <c r="DO9" s="668"/>
      <c r="DP9" s="668"/>
      <c r="DQ9" s="668"/>
    </row>
    <row r="10" spans="1:121" s="23" customFormat="1" ht="72.75" customHeight="1">
      <c r="A10" s="747" t="s">
        <v>259</v>
      </c>
      <c r="B10" s="747"/>
      <c r="C10" s="747"/>
      <c r="D10" s="747"/>
      <c r="E10" s="747"/>
      <c r="F10" s="747"/>
      <c r="G10" s="747"/>
      <c r="H10" s="747"/>
      <c r="I10" s="747"/>
      <c r="J10" s="22"/>
      <c r="K10" s="750" t="s">
        <v>742</v>
      </c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0"/>
      <c r="AT10" s="750"/>
      <c r="AU10" s="750"/>
      <c r="AV10" s="750"/>
      <c r="AW10" s="750"/>
      <c r="AX10" s="750"/>
      <c r="AY10" s="750"/>
      <c r="AZ10" s="750"/>
      <c r="BA10" s="750"/>
      <c r="BB10" s="750"/>
      <c r="BC10" s="750"/>
      <c r="BD10" s="750"/>
      <c r="BE10" s="750"/>
      <c r="BF10" s="751"/>
      <c r="BG10" s="668" t="s">
        <v>216</v>
      </c>
      <c r="BH10" s="668"/>
      <c r="BI10" s="668"/>
      <c r="BJ10" s="668"/>
      <c r="BK10" s="668"/>
      <c r="BL10" s="668"/>
      <c r="BM10" s="668"/>
      <c r="BN10" s="668"/>
      <c r="BO10" s="668"/>
      <c r="BP10" s="668"/>
      <c r="BQ10" s="668"/>
      <c r="BR10" s="668"/>
      <c r="BS10" s="668"/>
      <c r="BT10" s="668"/>
      <c r="BU10" s="668"/>
      <c r="BV10" s="1142"/>
      <c r="BW10" s="668"/>
      <c r="BX10" s="668"/>
      <c r="BY10" s="668"/>
      <c r="BZ10" s="668"/>
      <c r="CA10" s="668"/>
      <c r="CB10" s="668"/>
      <c r="CC10" s="668"/>
      <c r="CD10" s="668"/>
      <c r="CE10" s="668"/>
      <c r="CF10" s="668"/>
      <c r="CG10" s="668"/>
      <c r="CH10" s="668"/>
      <c r="CI10" s="668"/>
      <c r="CJ10" s="668"/>
      <c r="CK10" s="668"/>
      <c r="CL10" s="1142"/>
      <c r="CM10" s="668"/>
      <c r="CN10" s="668"/>
      <c r="CO10" s="668"/>
      <c r="CP10" s="668"/>
      <c r="CQ10" s="668"/>
      <c r="CR10" s="668"/>
      <c r="CS10" s="668"/>
      <c r="CT10" s="668"/>
      <c r="CU10" s="668"/>
      <c r="CV10" s="668"/>
      <c r="CW10" s="668"/>
      <c r="CX10" s="668"/>
      <c r="CY10" s="668"/>
      <c r="CZ10" s="668"/>
      <c r="DA10" s="668"/>
      <c r="DB10" s="1141"/>
      <c r="DC10" s="668"/>
      <c r="DD10" s="668"/>
      <c r="DE10" s="668"/>
      <c r="DF10" s="668"/>
      <c r="DG10" s="668"/>
      <c r="DH10" s="668"/>
      <c r="DI10" s="668"/>
      <c r="DJ10" s="668"/>
      <c r="DK10" s="668"/>
      <c r="DL10" s="668"/>
      <c r="DM10" s="668"/>
      <c r="DN10" s="668"/>
      <c r="DO10" s="668"/>
      <c r="DP10" s="668"/>
      <c r="DQ10" s="668"/>
    </row>
    <row r="11" spans="1:121" s="23" customFormat="1" ht="44.25" customHeight="1">
      <c r="A11" s="747" t="s">
        <v>260</v>
      </c>
      <c r="B11" s="747"/>
      <c r="C11" s="747"/>
      <c r="D11" s="747"/>
      <c r="E11" s="747"/>
      <c r="F11" s="747"/>
      <c r="G11" s="747"/>
      <c r="H11" s="747"/>
      <c r="I11" s="747"/>
      <c r="J11" s="22"/>
      <c r="K11" s="750" t="s">
        <v>743</v>
      </c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0"/>
      <c r="X11" s="750"/>
      <c r="Y11" s="750"/>
      <c r="Z11" s="750"/>
      <c r="AA11" s="750"/>
      <c r="AB11" s="750"/>
      <c r="AC11" s="750"/>
      <c r="AD11" s="750"/>
      <c r="AE11" s="750"/>
      <c r="AF11" s="750"/>
      <c r="AG11" s="750"/>
      <c r="AH11" s="750"/>
      <c r="AI11" s="750"/>
      <c r="AJ11" s="750"/>
      <c r="AK11" s="750"/>
      <c r="AL11" s="750"/>
      <c r="AM11" s="750"/>
      <c r="AN11" s="750"/>
      <c r="AO11" s="750"/>
      <c r="AP11" s="750"/>
      <c r="AQ11" s="750"/>
      <c r="AR11" s="750"/>
      <c r="AS11" s="750"/>
      <c r="AT11" s="750"/>
      <c r="AU11" s="750"/>
      <c r="AV11" s="750"/>
      <c r="AW11" s="750"/>
      <c r="AX11" s="750"/>
      <c r="AY11" s="750"/>
      <c r="AZ11" s="750"/>
      <c r="BA11" s="750"/>
      <c r="BB11" s="750"/>
      <c r="BC11" s="750"/>
      <c r="BD11" s="750"/>
      <c r="BE11" s="750"/>
      <c r="BF11" s="751"/>
      <c r="BG11" s="668" t="s">
        <v>216</v>
      </c>
      <c r="BH11" s="668"/>
      <c r="BI11" s="668"/>
      <c r="BJ11" s="668"/>
      <c r="BK11" s="668"/>
      <c r="BL11" s="668"/>
      <c r="BM11" s="668"/>
      <c r="BN11" s="668"/>
      <c r="BO11" s="668"/>
      <c r="BP11" s="668"/>
      <c r="BQ11" s="668"/>
      <c r="BR11" s="668"/>
      <c r="BS11" s="668"/>
      <c r="BT11" s="668"/>
      <c r="BU11" s="668"/>
      <c r="BV11" s="668"/>
      <c r="BW11" s="668"/>
      <c r="BX11" s="668"/>
      <c r="BY11" s="668"/>
      <c r="BZ11" s="668"/>
      <c r="CA11" s="668"/>
      <c r="CB11" s="668"/>
      <c r="CC11" s="668"/>
      <c r="CD11" s="668"/>
      <c r="CE11" s="668"/>
      <c r="CF11" s="668"/>
      <c r="CG11" s="668"/>
      <c r="CH11" s="668"/>
      <c r="CI11" s="668"/>
      <c r="CJ11" s="668"/>
      <c r="CK11" s="668"/>
      <c r="CL11" s="668"/>
      <c r="CM11" s="668"/>
      <c r="CN11" s="668"/>
      <c r="CO11" s="668"/>
      <c r="CP11" s="668"/>
      <c r="CQ11" s="668"/>
      <c r="CR11" s="668"/>
      <c r="CS11" s="668"/>
      <c r="CT11" s="668"/>
      <c r="CU11" s="668"/>
      <c r="CV11" s="668"/>
      <c r="CW11" s="668"/>
      <c r="CX11" s="668"/>
      <c r="CY11" s="668"/>
      <c r="CZ11" s="668"/>
      <c r="DA11" s="668"/>
      <c r="DB11" s="668"/>
      <c r="DC11" s="668"/>
      <c r="DD11" s="668"/>
      <c r="DE11" s="668"/>
      <c r="DF11" s="668"/>
      <c r="DG11" s="668"/>
      <c r="DH11" s="668"/>
      <c r="DI11" s="668"/>
      <c r="DJ11" s="668"/>
      <c r="DK11" s="668"/>
      <c r="DL11" s="668"/>
      <c r="DM11" s="668"/>
      <c r="DN11" s="668"/>
      <c r="DO11" s="668"/>
      <c r="DP11" s="668"/>
      <c r="DQ11" s="668"/>
    </row>
    <row r="12" spans="1:121" s="23" customFormat="1" ht="44.25" customHeight="1">
      <c r="A12" s="747" t="s">
        <v>261</v>
      </c>
      <c r="B12" s="747"/>
      <c r="C12" s="747"/>
      <c r="D12" s="747"/>
      <c r="E12" s="747"/>
      <c r="F12" s="747"/>
      <c r="G12" s="747"/>
      <c r="H12" s="747"/>
      <c r="I12" s="747"/>
      <c r="J12" s="22"/>
      <c r="K12" s="750" t="s">
        <v>744</v>
      </c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0"/>
      <c r="AT12" s="750"/>
      <c r="AU12" s="750"/>
      <c r="AV12" s="750"/>
      <c r="AW12" s="750"/>
      <c r="AX12" s="750"/>
      <c r="AY12" s="750"/>
      <c r="AZ12" s="750"/>
      <c r="BA12" s="750"/>
      <c r="BB12" s="750"/>
      <c r="BC12" s="750"/>
      <c r="BD12" s="750"/>
      <c r="BE12" s="750"/>
      <c r="BF12" s="751"/>
      <c r="BG12" s="668" t="s">
        <v>216</v>
      </c>
      <c r="BH12" s="668"/>
      <c r="BI12" s="668"/>
      <c r="BJ12" s="668"/>
      <c r="BK12" s="668"/>
      <c r="BL12" s="668"/>
      <c r="BM12" s="668"/>
      <c r="BN12" s="668"/>
      <c r="BO12" s="668"/>
      <c r="BP12" s="668"/>
      <c r="BQ12" s="668"/>
      <c r="BR12" s="668"/>
      <c r="BS12" s="668"/>
      <c r="BT12" s="668"/>
      <c r="BU12" s="668"/>
      <c r="BV12" s="668"/>
      <c r="BW12" s="668"/>
      <c r="BX12" s="668"/>
      <c r="BY12" s="668"/>
      <c r="BZ12" s="668"/>
      <c r="CA12" s="668"/>
      <c r="CB12" s="668"/>
      <c r="CC12" s="668"/>
      <c r="CD12" s="668"/>
      <c r="CE12" s="668"/>
      <c r="CF12" s="668"/>
      <c r="CG12" s="668"/>
      <c r="CH12" s="668"/>
      <c r="CI12" s="668"/>
      <c r="CJ12" s="668"/>
      <c r="CK12" s="668"/>
      <c r="CL12" s="668"/>
      <c r="CM12" s="668"/>
      <c r="CN12" s="668"/>
      <c r="CO12" s="668"/>
      <c r="CP12" s="668"/>
      <c r="CQ12" s="668"/>
      <c r="CR12" s="668"/>
      <c r="CS12" s="668"/>
      <c r="CT12" s="668"/>
      <c r="CU12" s="668"/>
      <c r="CV12" s="668"/>
      <c r="CW12" s="668"/>
      <c r="CX12" s="668"/>
      <c r="CY12" s="668"/>
      <c r="CZ12" s="668"/>
      <c r="DA12" s="668"/>
      <c r="DB12" s="668"/>
      <c r="DC12" s="668"/>
      <c r="DD12" s="668"/>
      <c r="DE12" s="668"/>
      <c r="DF12" s="668"/>
      <c r="DG12" s="668"/>
      <c r="DH12" s="668"/>
      <c r="DI12" s="668"/>
      <c r="DJ12" s="668"/>
      <c r="DK12" s="668"/>
      <c r="DL12" s="668"/>
      <c r="DM12" s="668"/>
      <c r="DN12" s="668"/>
      <c r="DO12" s="668"/>
      <c r="DP12" s="668"/>
      <c r="DQ12" s="668"/>
    </row>
    <row r="13" spans="1:121" s="23" customFormat="1" ht="29.25" customHeight="1">
      <c r="A13" s="747" t="s">
        <v>262</v>
      </c>
      <c r="B13" s="747"/>
      <c r="C13" s="747"/>
      <c r="D13" s="747"/>
      <c r="E13" s="747"/>
      <c r="F13" s="747"/>
      <c r="G13" s="747"/>
      <c r="H13" s="747"/>
      <c r="I13" s="747"/>
      <c r="J13" s="22"/>
      <c r="K13" s="750" t="s">
        <v>745</v>
      </c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750"/>
      <c r="BC13" s="750"/>
      <c r="BD13" s="750"/>
      <c r="BE13" s="750"/>
      <c r="BF13" s="751"/>
      <c r="BG13" s="668" t="s">
        <v>216</v>
      </c>
      <c r="BH13" s="668"/>
      <c r="BI13" s="668"/>
      <c r="BJ13" s="668"/>
      <c r="BK13" s="668"/>
      <c r="BL13" s="668"/>
      <c r="BM13" s="668"/>
      <c r="BN13" s="668"/>
      <c r="BO13" s="668"/>
      <c r="BP13" s="668"/>
      <c r="BQ13" s="668"/>
      <c r="BR13" s="668"/>
      <c r="BS13" s="668"/>
      <c r="BT13" s="668"/>
      <c r="BU13" s="668"/>
      <c r="BV13" s="668"/>
      <c r="BW13" s="668"/>
      <c r="BX13" s="668"/>
      <c r="BY13" s="668"/>
      <c r="BZ13" s="668"/>
      <c r="CA13" s="668"/>
      <c r="CB13" s="668"/>
      <c r="CC13" s="668"/>
      <c r="CD13" s="668"/>
      <c r="CE13" s="668"/>
      <c r="CF13" s="668"/>
      <c r="CG13" s="668"/>
      <c r="CH13" s="668"/>
      <c r="CI13" s="668"/>
      <c r="CJ13" s="668"/>
      <c r="CK13" s="668"/>
      <c r="CL13" s="668"/>
      <c r="CM13" s="668"/>
      <c r="CN13" s="668"/>
      <c r="CO13" s="668"/>
      <c r="CP13" s="668"/>
      <c r="CQ13" s="668"/>
      <c r="CR13" s="668"/>
      <c r="CS13" s="668"/>
      <c r="CT13" s="668"/>
      <c r="CU13" s="668"/>
      <c r="CV13" s="668"/>
      <c r="CW13" s="668"/>
      <c r="CX13" s="668"/>
      <c r="CY13" s="668"/>
      <c r="CZ13" s="668"/>
      <c r="DA13" s="668"/>
      <c r="DB13" s="668"/>
      <c r="DC13" s="668"/>
      <c r="DD13" s="668"/>
      <c r="DE13" s="668"/>
      <c r="DF13" s="668"/>
      <c r="DG13" s="668"/>
      <c r="DH13" s="668"/>
      <c r="DI13" s="668"/>
      <c r="DJ13" s="668"/>
      <c r="DK13" s="668"/>
      <c r="DL13" s="668"/>
      <c r="DM13" s="668"/>
      <c r="DN13" s="668"/>
      <c r="DO13" s="668"/>
      <c r="DP13" s="668"/>
      <c r="DQ13" s="668"/>
    </row>
    <row r="14" spans="1:121" s="137" customFormat="1" ht="29.25" customHeight="1">
      <c r="A14" s="1143" t="s">
        <v>746</v>
      </c>
      <c r="B14" s="1143"/>
      <c r="C14" s="1143"/>
      <c r="D14" s="1143"/>
      <c r="E14" s="1143"/>
      <c r="F14" s="1143"/>
      <c r="G14" s="1143"/>
      <c r="H14" s="1143"/>
      <c r="I14" s="1143"/>
      <c r="J14" s="136"/>
      <c r="K14" s="1144" t="s">
        <v>747</v>
      </c>
      <c r="L14" s="1144"/>
      <c r="M14" s="1144"/>
      <c r="N14" s="1144"/>
      <c r="O14" s="1144"/>
      <c r="P14" s="1144"/>
      <c r="Q14" s="1144"/>
      <c r="R14" s="1144"/>
      <c r="S14" s="1144"/>
      <c r="T14" s="1144"/>
      <c r="U14" s="1144"/>
      <c r="V14" s="1144"/>
      <c r="W14" s="1144"/>
      <c r="X14" s="1144"/>
      <c r="Y14" s="1144"/>
      <c r="Z14" s="1144"/>
      <c r="AA14" s="1144"/>
      <c r="AB14" s="1144"/>
      <c r="AC14" s="1144"/>
      <c r="AD14" s="1144"/>
      <c r="AE14" s="1144"/>
      <c r="AF14" s="1144"/>
      <c r="AG14" s="1144"/>
      <c r="AH14" s="1144"/>
      <c r="AI14" s="1144"/>
      <c r="AJ14" s="1144"/>
      <c r="AK14" s="1144"/>
      <c r="AL14" s="1144"/>
      <c r="AM14" s="1144"/>
      <c r="AN14" s="1144"/>
      <c r="AO14" s="1144"/>
      <c r="AP14" s="1144"/>
      <c r="AQ14" s="1144"/>
      <c r="AR14" s="1144"/>
      <c r="AS14" s="1144"/>
      <c r="AT14" s="1144"/>
      <c r="AU14" s="1144"/>
      <c r="AV14" s="1144"/>
      <c r="AW14" s="1144"/>
      <c r="AX14" s="1144"/>
      <c r="AY14" s="1144"/>
      <c r="AZ14" s="1144"/>
      <c r="BA14" s="1144"/>
      <c r="BB14" s="1144"/>
      <c r="BC14" s="1144"/>
      <c r="BD14" s="1144"/>
      <c r="BE14" s="1144"/>
      <c r="BF14" s="1145"/>
      <c r="BG14" s="1146" t="s">
        <v>327</v>
      </c>
      <c r="BH14" s="1146"/>
      <c r="BI14" s="1146"/>
      <c r="BJ14" s="1146"/>
      <c r="BK14" s="1146"/>
      <c r="BL14" s="1146"/>
      <c r="BM14" s="1146"/>
      <c r="BN14" s="1146"/>
      <c r="BO14" s="1146"/>
      <c r="BP14" s="1146"/>
      <c r="BQ14" s="1146"/>
      <c r="BR14" s="1146"/>
      <c r="BS14" s="1146"/>
      <c r="BT14" s="1146"/>
      <c r="BU14" s="1146"/>
      <c r="BV14" s="1146"/>
      <c r="BW14" s="1146"/>
      <c r="BX14" s="1146"/>
      <c r="BY14" s="1146"/>
      <c r="BZ14" s="1146"/>
      <c r="CA14" s="1146"/>
      <c r="CB14" s="1146"/>
      <c r="CC14" s="1146"/>
      <c r="CD14" s="1146"/>
      <c r="CE14" s="1146"/>
      <c r="CF14" s="1146"/>
      <c r="CG14" s="1146"/>
      <c r="CH14" s="1146"/>
      <c r="CI14" s="1146"/>
      <c r="CJ14" s="1146"/>
      <c r="CK14" s="1146"/>
      <c r="CL14" s="1146"/>
      <c r="CM14" s="1146"/>
      <c r="CN14" s="1146"/>
      <c r="CO14" s="1146"/>
      <c r="CP14" s="1146"/>
      <c r="CQ14" s="1146"/>
      <c r="CR14" s="1146"/>
      <c r="CS14" s="1146"/>
      <c r="CT14" s="1146"/>
      <c r="CU14" s="1146"/>
      <c r="CV14" s="1146"/>
      <c r="CW14" s="1146"/>
      <c r="CX14" s="1146"/>
      <c r="CY14" s="1146"/>
      <c r="CZ14" s="1146"/>
      <c r="DA14" s="1146"/>
      <c r="DB14" s="1146"/>
      <c r="DC14" s="1146"/>
      <c r="DD14" s="1146"/>
      <c r="DE14" s="1146"/>
      <c r="DF14" s="1146"/>
      <c r="DG14" s="1146"/>
      <c r="DH14" s="1146"/>
      <c r="DI14" s="1146"/>
      <c r="DJ14" s="1146"/>
      <c r="DK14" s="1146"/>
      <c r="DL14" s="1146"/>
      <c r="DM14" s="1146"/>
      <c r="DN14" s="1146"/>
      <c r="DO14" s="1146"/>
      <c r="DP14" s="1146"/>
      <c r="DQ14" s="1146"/>
    </row>
    <row r="15" spans="1:121" s="137" customFormat="1" ht="29.25" customHeight="1">
      <c r="A15" s="1143" t="s">
        <v>746</v>
      </c>
      <c r="B15" s="1143"/>
      <c r="C15" s="1143"/>
      <c r="D15" s="1143"/>
      <c r="E15" s="1143"/>
      <c r="F15" s="1143"/>
      <c r="G15" s="1143"/>
      <c r="H15" s="1143"/>
      <c r="I15" s="1143"/>
      <c r="J15" s="136"/>
      <c r="K15" s="1144" t="s">
        <v>748</v>
      </c>
      <c r="L15" s="1144"/>
      <c r="M15" s="1144"/>
      <c r="N15" s="1144"/>
      <c r="O15" s="1144"/>
      <c r="P15" s="1144"/>
      <c r="Q15" s="1144"/>
      <c r="R15" s="1144"/>
      <c r="S15" s="1144"/>
      <c r="T15" s="1144"/>
      <c r="U15" s="1144"/>
      <c r="V15" s="1144"/>
      <c r="W15" s="1144"/>
      <c r="X15" s="1144"/>
      <c r="Y15" s="1144"/>
      <c r="Z15" s="1144"/>
      <c r="AA15" s="1144"/>
      <c r="AB15" s="1144"/>
      <c r="AC15" s="1144"/>
      <c r="AD15" s="1144"/>
      <c r="AE15" s="1144"/>
      <c r="AF15" s="1144"/>
      <c r="AG15" s="1144"/>
      <c r="AH15" s="1144"/>
      <c r="AI15" s="1144"/>
      <c r="AJ15" s="1144"/>
      <c r="AK15" s="1144"/>
      <c r="AL15" s="1144"/>
      <c r="AM15" s="1144"/>
      <c r="AN15" s="1144"/>
      <c r="AO15" s="1144"/>
      <c r="AP15" s="1144"/>
      <c r="AQ15" s="1144"/>
      <c r="AR15" s="1144"/>
      <c r="AS15" s="1144"/>
      <c r="AT15" s="1144"/>
      <c r="AU15" s="1144"/>
      <c r="AV15" s="1144"/>
      <c r="AW15" s="1144"/>
      <c r="AX15" s="1144"/>
      <c r="AY15" s="1144"/>
      <c r="AZ15" s="1144"/>
      <c r="BA15" s="1144"/>
      <c r="BB15" s="1144"/>
      <c r="BC15" s="1144"/>
      <c r="BD15" s="1144"/>
      <c r="BE15" s="1144"/>
      <c r="BF15" s="1145"/>
      <c r="BG15" s="1146" t="s">
        <v>749</v>
      </c>
      <c r="BH15" s="1146"/>
      <c r="BI15" s="1146"/>
      <c r="BJ15" s="1146"/>
      <c r="BK15" s="1146"/>
      <c r="BL15" s="1146"/>
      <c r="BM15" s="1146"/>
      <c r="BN15" s="1146"/>
      <c r="BO15" s="1146"/>
      <c r="BP15" s="1146"/>
      <c r="BQ15" s="1146"/>
      <c r="BR15" s="1146"/>
      <c r="BS15" s="1146"/>
      <c r="BT15" s="1146"/>
      <c r="BU15" s="1146"/>
      <c r="BV15" s="1146" t="e">
        <f>BV13/BV14/12*1000</f>
        <v>#DIV/0!</v>
      </c>
      <c r="BW15" s="1146"/>
      <c r="BX15" s="1146"/>
      <c r="BY15" s="1146"/>
      <c r="BZ15" s="1146"/>
      <c r="CA15" s="1146"/>
      <c r="CB15" s="1146"/>
      <c r="CC15" s="1146"/>
      <c r="CD15" s="1146"/>
      <c r="CE15" s="1146"/>
      <c r="CF15" s="1146"/>
      <c r="CG15" s="1146"/>
      <c r="CH15" s="1146"/>
      <c r="CI15" s="1146"/>
      <c r="CJ15" s="1146"/>
      <c r="CK15" s="1146"/>
      <c r="CL15" s="1146" t="e">
        <f>CL13/CL14/12*1000</f>
        <v>#DIV/0!</v>
      </c>
      <c r="CM15" s="1146"/>
      <c r="CN15" s="1146"/>
      <c r="CO15" s="1146"/>
      <c r="CP15" s="1146"/>
      <c r="CQ15" s="1146"/>
      <c r="CR15" s="1146"/>
      <c r="CS15" s="1146"/>
      <c r="CT15" s="1146"/>
      <c r="CU15" s="1146"/>
      <c r="CV15" s="1146"/>
      <c r="CW15" s="1146"/>
      <c r="CX15" s="1146"/>
      <c r="CY15" s="1146"/>
      <c r="CZ15" s="1146"/>
      <c r="DA15" s="1146"/>
      <c r="DB15" s="1146" t="e">
        <f>DB13/DB14/12*1000</f>
        <v>#DIV/0!</v>
      </c>
      <c r="DC15" s="1146"/>
      <c r="DD15" s="1146"/>
      <c r="DE15" s="1146"/>
      <c r="DF15" s="1146"/>
      <c r="DG15" s="1146"/>
      <c r="DH15" s="1146"/>
      <c r="DI15" s="1146"/>
      <c r="DJ15" s="1146"/>
      <c r="DK15" s="1146"/>
      <c r="DL15" s="1146"/>
      <c r="DM15" s="1146"/>
      <c r="DN15" s="1146"/>
      <c r="DO15" s="1146"/>
      <c r="DP15" s="1146"/>
      <c r="DQ15" s="1146"/>
    </row>
    <row r="16" spans="1:121" s="23" customFormat="1" ht="29.25" customHeight="1">
      <c r="A16" s="747" t="s">
        <v>263</v>
      </c>
      <c r="B16" s="747"/>
      <c r="C16" s="747"/>
      <c r="D16" s="747"/>
      <c r="E16" s="747"/>
      <c r="F16" s="747"/>
      <c r="G16" s="747"/>
      <c r="H16" s="747"/>
      <c r="I16" s="747"/>
      <c r="J16" s="22"/>
      <c r="K16" s="750" t="s">
        <v>362</v>
      </c>
      <c r="L16" s="750"/>
      <c r="M16" s="750"/>
      <c r="N16" s="750"/>
      <c r="O16" s="750"/>
      <c r="P16" s="750"/>
      <c r="Q16" s="750"/>
      <c r="R16" s="750"/>
      <c r="S16" s="750"/>
      <c r="T16" s="750"/>
      <c r="U16" s="750"/>
      <c r="V16" s="750"/>
      <c r="W16" s="750"/>
      <c r="X16" s="750"/>
      <c r="Y16" s="750"/>
      <c r="Z16" s="750"/>
      <c r="AA16" s="750"/>
      <c r="AB16" s="750"/>
      <c r="AC16" s="750"/>
      <c r="AD16" s="750"/>
      <c r="AE16" s="750"/>
      <c r="AF16" s="750"/>
      <c r="AG16" s="750"/>
      <c r="AH16" s="750"/>
      <c r="AI16" s="750"/>
      <c r="AJ16" s="750"/>
      <c r="AK16" s="750"/>
      <c r="AL16" s="750"/>
      <c r="AM16" s="750"/>
      <c r="AN16" s="750"/>
      <c r="AO16" s="750"/>
      <c r="AP16" s="750"/>
      <c r="AQ16" s="750"/>
      <c r="AR16" s="750"/>
      <c r="AS16" s="750"/>
      <c r="AT16" s="750"/>
      <c r="AU16" s="750"/>
      <c r="AV16" s="750"/>
      <c r="AW16" s="750"/>
      <c r="AX16" s="750"/>
      <c r="AY16" s="750"/>
      <c r="AZ16" s="750"/>
      <c r="BA16" s="750"/>
      <c r="BB16" s="750"/>
      <c r="BC16" s="750"/>
      <c r="BD16" s="750"/>
      <c r="BE16" s="750"/>
      <c r="BF16" s="751"/>
      <c r="BG16" s="668" t="s">
        <v>216</v>
      </c>
      <c r="BH16" s="668"/>
      <c r="BI16" s="668"/>
      <c r="BJ16" s="668"/>
      <c r="BK16" s="668"/>
      <c r="BL16" s="668"/>
      <c r="BM16" s="668"/>
      <c r="BN16" s="668"/>
      <c r="BO16" s="668"/>
      <c r="BP16" s="668"/>
      <c r="BQ16" s="668"/>
      <c r="BR16" s="668"/>
      <c r="BS16" s="668"/>
      <c r="BT16" s="668"/>
      <c r="BU16" s="668"/>
      <c r="BV16" s="1137"/>
      <c r="BW16" s="668"/>
      <c r="BX16" s="668"/>
      <c r="BY16" s="668"/>
      <c r="BZ16" s="668"/>
      <c r="CA16" s="668"/>
      <c r="CB16" s="668"/>
      <c r="CC16" s="668"/>
      <c r="CD16" s="668"/>
      <c r="CE16" s="668"/>
      <c r="CF16" s="668"/>
      <c r="CG16" s="668"/>
      <c r="CH16" s="668"/>
      <c r="CI16" s="668"/>
      <c r="CJ16" s="668"/>
      <c r="CK16" s="668"/>
      <c r="CL16" s="1137"/>
      <c r="CM16" s="668"/>
      <c r="CN16" s="668"/>
      <c r="CO16" s="668"/>
      <c r="CP16" s="668"/>
      <c r="CQ16" s="668"/>
      <c r="CR16" s="668"/>
      <c r="CS16" s="668"/>
      <c r="CT16" s="668"/>
      <c r="CU16" s="668"/>
      <c r="CV16" s="668"/>
      <c r="CW16" s="668"/>
      <c r="CX16" s="668"/>
      <c r="CY16" s="668"/>
      <c r="CZ16" s="668"/>
      <c r="DA16" s="668"/>
      <c r="DB16" s="1137"/>
      <c r="DC16" s="668"/>
      <c r="DD16" s="668"/>
      <c r="DE16" s="668"/>
      <c r="DF16" s="668"/>
      <c r="DG16" s="668"/>
      <c r="DH16" s="668"/>
      <c r="DI16" s="668"/>
      <c r="DJ16" s="668"/>
      <c r="DK16" s="668"/>
      <c r="DL16" s="668"/>
      <c r="DM16" s="668"/>
      <c r="DN16" s="668"/>
      <c r="DO16" s="668"/>
      <c r="DP16" s="668"/>
      <c r="DQ16" s="668"/>
    </row>
    <row r="17" spans="1:121" s="137" customFormat="1" ht="29.25" customHeight="1">
      <c r="A17" s="1143" t="s">
        <v>750</v>
      </c>
      <c r="B17" s="1143"/>
      <c r="C17" s="1143"/>
      <c r="D17" s="1143"/>
      <c r="E17" s="1143"/>
      <c r="F17" s="1143"/>
      <c r="G17" s="1143"/>
      <c r="H17" s="1143"/>
      <c r="I17" s="1143"/>
      <c r="J17" s="136"/>
      <c r="K17" s="1144" t="s">
        <v>751</v>
      </c>
      <c r="L17" s="1144"/>
      <c r="M17" s="1144"/>
      <c r="N17" s="1144"/>
      <c r="O17" s="1144"/>
      <c r="P17" s="1144"/>
      <c r="Q17" s="1144"/>
      <c r="R17" s="1144"/>
      <c r="S17" s="1144"/>
      <c r="T17" s="1144"/>
      <c r="U17" s="1144"/>
      <c r="V17" s="1144"/>
      <c r="W17" s="1144"/>
      <c r="X17" s="1144"/>
      <c r="Y17" s="1144"/>
      <c r="Z17" s="1144"/>
      <c r="AA17" s="1144"/>
      <c r="AB17" s="1144"/>
      <c r="AC17" s="1144"/>
      <c r="AD17" s="1144"/>
      <c r="AE17" s="1144"/>
      <c r="AF17" s="1144"/>
      <c r="AG17" s="1144"/>
      <c r="AH17" s="1144"/>
      <c r="AI17" s="1144"/>
      <c r="AJ17" s="1144"/>
      <c r="AK17" s="1144"/>
      <c r="AL17" s="1144"/>
      <c r="AM17" s="1144"/>
      <c r="AN17" s="1144"/>
      <c r="AO17" s="1144"/>
      <c r="AP17" s="1144"/>
      <c r="AQ17" s="1144"/>
      <c r="AR17" s="1144"/>
      <c r="AS17" s="1144"/>
      <c r="AT17" s="1144"/>
      <c r="AU17" s="1144"/>
      <c r="AV17" s="1144"/>
      <c r="AW17" s="1144"/>
      <c r="AX17" s="1144"/>
      <c r="AY17" s="1144"/>
      <c r="AZ17" s="1144"/>
      <c r="BA17" s="1144"/>
      <c r="BB17" s="1144"/>
      <c r="BC17" s="1144"/>
      <c r="BD17" s="1144"/>
      <c r="BE17" s="1144"/>
      <c r="BF17" s="1145"/>
      <c r="BG17" s="1146" t="s">
        <v>147</v>
      </c>
      <c r="BH17" s="1146"/>
      <c r="BI17" s="1146"/>
      <c r="BJ17" s="1146"/>
      <c r="BK17" s="1146"/>
      <c r="BL17" s="1146"/>
      <c r="BM17" s="1146"/>
      <c r="BN17" s="1146"/>
      <c r="BO17" s="1146"/>
      <c r="BP17" s="1146"/>
      <c r="BQ17" s="1146"/>
      <c r="BR17" s="1146"/>
      <c r="BS17" s="1146"/>
      <c r="BT17" s="1146"/>
      <c r="BU17" s="1146"/>
      <c r="BV17" s="1147" t="e">
        <f>BV16/BV13*100</f>
        <v>#DIV/0!</v>
      </c>
      <c r="BW17" s="1146"/>
      <c r="BX17" s="1146"/>
      <c r="BY17" s="1146"/>
      <c r="BZ17" s="1146"/>
      <c r="CA17" s="1146"/>
      <c r="CB17" s="1146"/>
      <c r="CC17" s="1146"/>
      <c r="CD17" s="1146"/>
      <c r="CE17" s="1146"/>
      <c r="CF17" s="1146"/>
      <c r="CG17" s="1146"/>
      <c r="CH17" s="1146"/>
      <c r="CI17" s="1146"/>
      <c r="CJ17" s="1146"/>
      <c r="CK17" s="1146"/>
      <c r="CL17" s="1147" t="e">
        <f>CL16/CL13*100</f>
        <v>#DIV/0!</v>
      </c>
      <c r="CM17" s="1146"/>
      <c r="CN17" s="1146"/>
      <c r="CO17" s="1146"/>
      <c r="CP17" s="1146"/>
      <c r="CQ17" s="1146"/>
      <c r="CR17" s="1146"/>
      <c r="CS17" s="1146"/>
      <c r="CT17" s="1146"/>
      <c r="CU17" s="1146"/>
      <c r="CV17" s="1146"/>
      <c r="CW17" s="1146"/>
      <c r="CX17" s="1146"/>
      <c r="CY17" s="1146"/>
      <c r="CZ17" s="1146"/>
      <c r="DA17" s="1146"/>
      <c r="DB17" s="1147" t="e">
        <f>DB16/DB13*100</f>
        <v>#DIV/0!</v>
      </c>
      <c r="DC17" s="1146"/>
      <c r="DD17" s="1146"/>
      <c r="DE17" s="1146"/>
      <c r="DF17" s="1146"/>
      <c r="DG17" s="1146"/>
      <c r="DH17" s="1146"/>
      <c r="DI17" s="1146"/>
      <c r="DJ17" s="1146"/>
      <c r="DK17" s="1146"/>
      <c r="DL17" s="1146"/>
      <c r="DM17" s="1146"/>
      <c r="DN17" s="1146"/>
      <c r="DO17" s="1146"/>
      <c r="DP17" s="1146"/>
      <c r="DQ17" s="1146"/>
    </row>
    <row r="18" spans="1:121" s="23" customFormat="1" ht="29.25" customHeight="1">
      <c r="A18" s="747" t="s">
        <v>266</v>
      </c>
      <c r="B18" s="747"/>
      <c r="C18" s="747"/>
      <c r="D18" s="747"/>
      <c r="E18" s="747"/>
      <c r="F18" s="747"/>
      <c r="G18" s="747"/>
      <c r="H18" s="747"/>
      <c r="I18" s="747"/>
      <c r="J18" s="22"/>
      <c r="K18" s="750" t="s">
        <v>752</v>
      </c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50"/>
      <c r="AH18" s="750"/>
      <c r="AI18" s="750"/>
      <c r="AJ18" s="750"/>
      <c r="AK18" s="750"/>
      <c r="AL18" s="750"/>
      <c r="AM18" s="750"/>
      <c r="AN18" s="750"/>
      <c r="AO18" s="750"/>
      <c r="AP18" s="750"/>
      <c r="AQ18" s="750"/>
      <c r="AR18" s="750"/>
      <c r="AS18" s="750"/>
      <c r="AT18" s="750"/>
      <c r="AU18" s="750"/>
      <c r="AV18" s="750"/>
      <c r="AW18" s="750"/>
      <c r="AX18" s="750"/>
      <c r="AY18" s="750"/>
      <c r="AZ18" s="750"/>
      <c r="BA18" s="750"/>
      <c r="BB18" s="750"/>
      <c r="BC18" s="750"/>
      <c r="BD18" s="750"/>
      <c r="BE18" s="750"/>
      <c r="BF18" s="751"/>
      <c r="BG18" s="668" t="s">
        <v>216</v>
      </c>
      <c r="BH18" s="668"/>
      <c r="BI18" s="668"/>
      <c r="BJ18" s="668"/>
      <c r="BK18" s="668"/>
      <c r="BL18" s="668"/>
      <c r="BM18" s="668"/>
      <c r="BN18" s="668"/>
      <c r="BO18" s="668"/>
      <c r="BP18" s="668"/>
      <c r="BQ18" s="668"/>
      <c r="BR18" s="668"/>
      <c r="BS18" s="668"/>
      <c r="BT18" s="668"/>
      <c r="BU18" s="668"/>
      <c r="BV18" s="1137"/>
      <c r="BW18" s="668"/>
      <c r="BX18" s="668"/>
      <c r="BY18" s="668"/>
      <c r="BZ18" s="668"/>
      <c r="CA18" s="668"/>
      <c r="CB18" s="668"/>
      <c r="CC18" s="668"/>
      <c r="CD18" s="668"/>
      <c r="CE18" s="668"/>
      <c r="CF18" s="668"/>
      <c r="CG18" s="668"/>
      <c r="CH18" s="668"/>
      <c r="CI18" s="668"/>
      <c r="CJ18" s="668"/>
      <c r="CK18" s="668"/>
      <c r="CL18" s="1137"/>
      <c r="CM18" s="668"/>
      <c r="CN18" s="668"/>
      <c r="CO18" s="668"/>
      <c r="CP18" s="668"/>
      <c r="CQ18" s="668"/>
      <c r="CR18" s="668"/>
      <c r="CS18" s="668"/>
      <c r="CT18" s="668"/>
      <c r="CU18" s="668"/>
      <c r="CV18" s="668"/>
      <c r="CW18" s="668"/>
      <c r="CX18" s="668"/>
      <c r="CY18" s="668"/>
      <c r="CZ18" s="668"/>
      <c r="DA18" s="668"/>
      <c r="DB18" s="1137"/>
      <c r="DC18" s="668"/>
      <c r="DD18" s="668"/>
      <c r="DE18" s="668"/>
      <c r="DF18" s="668"/>
      <c r="DG18" s="668"/>
      <c r="DH18" s="668"/>
      <c r="DI18" s="668"/>
      <c r="DJ18" s="668"/>
      <c r="DK18" s="668"/>
      <c r="DL18" s="668"/>
      <c r="DM18" s="668"/>
      <c r="DN18" s="668"/>
      <c r="DO18" s="668"/>
      <c r="DP18" s="668"/>
      <c r="DQ18" s="668"/>
    </row>
    <row r="19" spans="1:121" s="23" customFormat="1" ht="29.25" customHeight="1">
      <c r="A19" s="747" t="s">
        <v>753</v>
      </c>
      <c r="B19" s="747"/>
      <c r="C19" s="747"/>
      <c r="D19" s="747"/>
      <c r="E19" s="747"/>
      <c r="F19" s="747"/>
      <c r="G19" s="747"/>
      <c r="H19" s="747"/>
      <c r="I19" s="747"/>
      <c r="J19" s="22"/>
      <c r="K19" s="750" t="s">
        <v>754</v>
      </c>
      <c r="L19" s="750"/>
      <c r="M19" s="750"/>
      <c r="N19" s="750"/>
      <c r="O19" s="750"/>
      <c r="P19" s="750"/>
      <c r="Q19" s="750"/>
      <c r="R19" s="750"/>
      <c r="S19" s="750"/>
      <c r="T19" s="750"/>
      <c r="U19" s="750"/>
      <c r="V19" s="750"/>
      <c r="W19" s="750"/>
      <c r="X19" s="750"/>
      <c r="Y19" s="750"/>
      <c r="Z19" s="750"/>
      <c r="AA19" s="750"/>
      <c r="AB19" s="750"/>
      <c r="AC19" s="750"/>
      <c r="AD19" s="750"/>
      <c r="AE19" s="750"/>
      <c r="AF19" s="750"/>
      <c r="AG19" s="750"/>
      <c r="AH19" s="750"/>
      <c r="AI19" s="750"/>
      <c r="AJ19" s="750"/>
      <c r="AK19" s="750"/>
      <c r="AL19" s="750"/>
      <c r="AM19" s="750"/>
      <c r="AN19" s="750"/>
      <c r="AO19" s="750"/>
      <c r="AP19" s="750"/>
      <c r="AQ19" s="750"/>
      <c r="AR19" s="750"/>
      <c r="AS19" s="750"/>
      <c r="AT19" s="750"/>
      <c r="AU19" s="750"/>
      <c r="AV19" s="750"/>
      <c r="AW19" s="750"/>
      <c r="AX19" s="750"/>
      <c r="AY19" s="750"/>
      <c r="AZ19" s="750"/>
      <c r="BA19" s="750"/>
      <c r="BB19" s="750"/>
      <c r="BC19" s="750"/>
      <c r="BD19" s="750"/>
      <c r="BE19" s="750"/>
      <c r="BF19" s="751"/>
      <c r="BG19" s="668" t="s">
        <v>216</v>
      </c>
      <c r="BH19" s="668"/>
      <c r="BI19" s="668"/>
      <c r="BJ19" s="668"/>
      <c r="BK19" s="668"/>
      <c r="BL19" s="668"/>
      <c r="BM19" s="668"/>
      <c r="BN19" s="668"/>
      <c r="BO19" s="668"/>
      <c r="BP19" s="668"/>
      <c r="BQ19" s="668"/>
      <c r="BR19" s="668"/>
      <c r="BS19" s="668"/>
      <c r="BT19" s="668"/>
      <c r="BU19" s="668"/>
      <c r="BV19" s="668">
        <f>SUM(BV20:CK22)</f>
        <v>0</v>
      </c>
      <c r="BW19" s="668"/>
      <c r="BX19" s="668"/>
      <c r="BY19" s="668"/>
      <c r="BZ19" s="668"/>
      <c r="CA19" s="668"/>
      <c r="CB19" s="668"/>
      <c r="CC19" s="668"/>
      <c r="CD19" s="668"/>
      <c r="CE19" s="668"/>
      <c r="CF19" s="668"/>
      <c r="CG19" s="668"/>
      <c r="CH19" s="668"/>
      <c r="CI19" s="668"/>
      <c r="CJ19" s="668"/>
      <c r="CK19" s="668"/>
      <c r="CL19" s="668">
        <f>SUM(CL20:DA22)</f>
        <v>0</v>
      </c>
      <c r="CM19" s="668"/>
      <c r="CN19" s="668"/>
      <c r="CO19" s="668"/>
      <c r="CP19" s="668"/>
      <c r="CQ19" s="668"/>
      <c r="CR19" s="668"/>
      <c r="CS19" s="668"/>
      <c r="CT19" s="668"/>
      <c r="CU19" s="668"/>
      <c r="CV19" s="668"/>
      <c r="CW19" s="668"/>
      <c r="CX19" s="668"/>
      <c r="CY19" s="668"/>
      <c r="CZ19" s="668"/>
      <c r="DA19" s="668"/>
      <c r="DB19" s="668">
        <f>SUM(DB20:DQ22)</f>
        <v>0</v>
      </c>
      <c r="DC19" s="668"/>
      <c r="DD19" s="668"/>
      <c r="DE19" s="668"/>
      <c r="DF19" s="668"/>
      <c r="DG19" s="668"/>
      <c r="DH19" s="668"/>
      <c r="DI19" s="668"/>
      <c r="DJ19" s="668"/>
      <c r="DK19" s="668"/>
      <c r="DL19" s="668"/>
      <c r="DM19" s="668"/>
      <c r="DN19" s="668"/>
      <c r="DO19" s="668"/>
      <c r="DP19" s="668"/>
      <c r="DQ19" s="668"/>
    </row>
    <row r="20" spans="1:121" s="23" customFormat="1">
      <c r="A20" s="747" t="s">
        <v>755</v>
      </c>
      <c r="B20" s="747"/>
      <c r="C20" s="747"/>
      <c r="D20" s="747"/>
      <c r="E20" s="747"/>
      <c r="F20" s="747"/>
      <c r="G20" s="747"/>
      <c r="H20" s="747"/>
      <c r="I20" s="747"/>
      <c r="J20" s="22"/>
      <c r="K20" s="750" t="s">
        <v>756</v>
      </c>
      <c r="L20" s="750"/>
      <c r="M20" s="750"/>
      <c r="N20" s="750"/>
      <c r="O20" s="750"/>
      <c r="P20" s="750"/>
      <c r="Q20" s="750"/>
      <c r="R20" s="750"/>
      <c r="S20" s="750"/>
      <c r="T20" s="750"/>
      <c r="U20" s="750"/>
      <c r="V20" s="750"/>
      <c r="W20" s="750"/>
      <c r="X20" s="750"/>
      <c r="Y20" s="750"/>
      <c r="Z20" s="750"/>
      <c r="AA20" s="750"/>
      <c r="AB20" s="750"/>
      <c r="AC20" s="750"/>
      <c r="AD20" s="750"/>
      <c r="AE20" s="750"/>
      <c r="AF20" s="750"/>
      <c r="AG20" s="750"/>
      <c r="AH20" s="750"/>
      <c r="AI20" s="750"/>
      <c r="AJ20" s="750"/>
      <c r="AK20" s="750"/>
      <c r="AL20" s="750"/>
      <c r="AM20" s="750"/>
      <c r="AN20" s="750"/>
      <c r="AO20" s="750"/>
      <c r="AP20" s="750"/>
      <c r="AQ20" s="750"/>
      <c r="AR20" s="750"/>
      <c r="AS20" s="750"/>
      <c r="AT20" s="750"/>
      <c r="AU20" s="750"/>
      <c r="AV20" s="750"/>
      <c r="AW20" s="750"/>
      <c r="AX20" s="750"/>
      <c r="AY20" s="750"/>
      <c r="AZ20" s="750"/>
      <c r="BA20" s="750"/>
      <c r="BB20" s="750"/>
      <c r="BC20" s="750"/>
      <c r="BD20" s="750"/>
      <c r="BE20" s="750"/>
      <c r="BF20" s="751"/>
      <c r="BG20" s="668" t="s">
        <v>216</v>
      </c>
      <c r="BH20" s="668"/>
      <c r="BI20" s="668"/>
      <c r="BJ20" s="668"/>
      <c r="BK20" s="668"/>
      <c r="BL20" s="668"/>
      <c r="BM20" s="668"/>
      <c r="BN20" s="668"/>
      <c r="BO20" s="668"/>
      <c r="BP20" s="668"/>
      <c r="BQ20" s="668"/>
      <c r="BR20" s="668"/>
      <c r="BS20" s="668"/>
      <c r="BT20" s="668"/>
      <c r="BU20" s="668"/>
      <c r="BV20" s="668"/>
      <c r="BW20" s="668"/>
      <c r="BX20" s="668"/>
      <c r="BY20" s="668"/>
      <c r="BZ20" s="668"/>
      <c r="CA20" s="668"/>
      <c r="CB20" s="668"/>
      <c r="CC20" s="668"/>
      <c r="CD20" s="668"/>
      <c r="CE20" s="668"/>
      <c r="CF20" s="668"/>
      <c r="CG20" s="668"/>
      <c r="CH20" s="668"/>
      <c r="CI20" s="668"/>
      <c r="CJ20" s="668"/>
      <c r="CK20" s="668"/>
      <c r="CL20" s="668"/>
      <c r="CM20" s="668"/>
      <c r="CN20" s="668"/>
      <c r="CO20" s="668"/>
      <c r="CP20" s="668"/>
      <c r="CQ20" s="668"/>
      <c r="CR20" s="668"/>
      <c r="CS20" s="668"/>
      <c r="CT20" s="668"/>
      <c r="CU20" s="668"/>
      <c r="CV20" s="668"/>
      <c r="CW20" s="668"/>
      <c r="CX20" s="668"/>
      <c r="CY20" s="668"/>
      <c r="CZ20" s="668"/>
      <c r="DA20" s="668"/>
      <c r="DB20" s="1137"/>
      <c r="DC20" s="668"/>
      <c r="DD20" s="668"/>
      <c r="DE20" s="668"/>
      <c r="DF20" s="668"/>
      <c r="DG20" s="668"/>
      <c r="DH20" s="668"/>
      <c r="DI20" s="668"/>
      <c r="DJ20" s="668"/>
      <c r="DK20" s="668"/>
      <c r="DL20" s="668"/>
      <c r="DM20" s="668"/>
      <c r="DN20" s="668"/>
      <c r="DO20" s="668"/>
      <c r="DP20" s="668"/>
      <c r="DQ20" s="668"/>
    </row>
    <row r="21" spans="1:121" s="23" customFormat="1" ht="29.25" customHeight="1">
      <c r="A21" s="747" t="s">
        <v>757</v>
      </c>
      <c r="B21" s="747"/>
      <c r="C21" s="747"/>
      <c r="D21" s="747"/>
      <c r="E21" s="747"/>
      <c r="F21" s="747"/>
      <c r="G21" s="747"/>
      <c r="H21" s="747"/>
      <c r="I21" s="747"/>
      <c r="J21" s="22"/>
      <c r="K21" s="750" t="s">
        <v>758</v>
      </c>
      <c r="L21" s="750"/>
      <c r="M21" s="750"/>
      <c r="N21" s="750"/>
      <c r="O21" s="750"/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50"/>
      <c r="AH21" s="750"/>
      <c r="AI21" s="750"/>
      <c r="AJ21" s="750"/>
      <c r="AK21" s="750"/>
      <c r="AL21" s="750"/>
      <c r="AM21" s="750"/>
      <c r="AN21" s="750"/>
      <c r="AO21" s="750"/>
      <c r="AP21" s="750"/>
      <c r="AQ21" s="750"/>
      <c r="AR21" s="750"/>
      <c r="AS21" s="750"/>
      <c r="AT21" s="750"/>
      <c r="AU21" s="750"/>
      <c r="AV21" s="750"/>
      <c r="AW21" s="750"/>
      <c r="AX21" s="750"/>
      <c r="AY21" s="750"/>
      <c r="AZ21" s="750"/>
      <c r="BA21" s="750"/>
      <c r="BB21" s="750"/>
      <c r="BC21" s="750"/>
      <c r="BD21" s="750"/>
      <c r="BE21" s="750"/>
      <c r="BF21" s="751"/>
      <c r="BG21" s="668" t="s">
        <v>216</v>
      </c>
      <c r="BH21" s="668"/>
      <c r="BI21" s="668"/>
      <c r="BJ21" s="668"/>
      <c r="BK21" s="668"/>
      <c r="BL21" s="668"/>
      <c r="BM21" s="668"/>
      <c r="BN21" s="668"/>
      <c r="BO21" s="668"/>
      <c r="BP21" s="668"/>
      <c r="BQ21" s="668"/>
      <c r="BR21" s="668"/>
      <c r="BS21" s="668"/>
      <c r="BT21" s="668"/>
      <c r="BU21" s="668"/>
      <c r="BV21" s="668"/>
      <c r="BW21" s="668"/>
      <c r="BX21" s="668"/>
      <c r="BY21" s="668"/>
      <c r="BZ21" s="668"/>
      <c r="CA21" s="668"/>
      <c r="CB21" s="668"/>
      <c r="CC21" s="668"/>
      <c r="CD21" s="668"/>
      <c r="CE21" s="668"/>
      <c r="CF21" s="668"/>
      <c r="CG21" s="668"/>
      <c r="CH21" s="668"/>
      <c r="CI21" s="668"/>
      <c r="CJ21" s="668"/>
      <c r="CK21" s="668"/>
      <c r="CL21" s="668"/>
      <c r="CM21" s="668"/>
      <c r="CN21" s="668"/>
      <c r="CO21" s="668"/>
      <c r="CP21" s="668"/>
      <c r="CQ21" s="668"/>
      <c r="CR21" s="668"/>
      <c r="CS21" s="668"/>
      <c r="CT21" s="668"/>
      <c r="CU21" s="668"/>
      <c r="CV21" s="668"/>
      <c r="CW21" s="668"/>
      <c r="CX21" s="668"/>
      <c r="CY21" s="668"/>
      <c r="CZ21" s="668"/>
      <c r="DA21" s="668"/>
      <c r="DB21" s="668"/>
      <c r="DC21" s="668"/>
      <c r="DD21" s="668"/>
      <c r="DE21" s="668"/>
      <c r="DF21" s="668"/>
      <c r="DG21" s="668"/>
      <c r="DH21" s="668"/>
      <c r="DI21" s="668"/>
      <c r="DJ21" s="668"/>
      <c r="DK21" s="668"/>
      <c r="DL21" s="668"/>
      <c r="DM21" s="668"/>
      <c r="DN21" s="668"/>
      <c r="DO21" s="668"/>
      <c r="DP21" s="668"/>
      <c r="DQ21" s="668"/>
    </row>
    <row r="22" spans="1:121" s="23" customFormat="1">
      <c r="A22" s="747" t="s">
        <v>759</v>
      </c>
      <c r="B22" s="747"/>
      <c r="C22" s="747"/>
      <c r="D22" s="747"/>
      <c r="E22" s="747"/>
      <c r="F22" s="747"/>
      <c r="G22" s="747"/>
      <c r="H22" s="747"/>
      <c r="I22" s="747"/>
      <c r="J22" s="22"/>
      <c r="K22" s="750" t="s">
        <v>760</v>
      </c>
      <c r="L22" s="750"/>
      <c r="M22" s="750"/>
      <c r="N22" s="750"/>
      <c r="O22" s="750"/>
      <c r="P22" s="750"/>
      <c r="Q22" s="750"/>
      <c r="R22" s="750"/>
      <c r="S22" s="750"/>
      <c r="T22" s="750"/>
      <c r="U22" s="750"/>
      <c r="V22" s="750"/>
      <c r="W22" s="750"/>
      <c r="X22" s="750"/>
      <c r="Y22" s="750"/>
      <c r="Z22" s="750"/>
      <c r="AA22" s="750"/>
      <c r="AB22" s="750"/>
      <c r="AC22" s="750"/>
      <c r="AD22" s="750"/>
      <c r="AE22" s="750"/>
      <c r="AF22" s="750"/>
      <c r="AG22" s="750"/>
      <c r="AH22" s="750"/>
      <c r="AI22" s="750"/>
      <c r="AJ22" s="750"/>
      <c r="AK22" s="750"/>
      <c r="AL22" s="750"/>
      <c r="AM22" s="750"/>
      <c r="AN22" s="750"/>
      <c r="AO22" s="750"/>
      <c r="AP22" s="750"/>
      <c r="AQ22" s="750"/>
      <c r="AR22" s="750"/>
      <c r="AS22" s="750"/>
      <c r="AT22" s="750"/>
      <c r="AU22" s="750"/>
      <c r="AV22" s="750"/>
      <c r="AW22" s="750"/>
      <c r="AX22" s="750"/>
      <c r="AY22" s="750"/>
      <c r="AZ22" s="750"/>
      <c r="BA22" s="750"/>
      <c r="BB22" s="750"/>
      <c r="BC22" s="750"/>
      <c r="BD22" s="750"/>
      <c r="BE22" s="750"/>
      <c r="BF22" s="751"/>
      <c r="BG22" s="668" t="s">
        <v>216</v>
      </c>
      <c r="BH22" s="668"/>
      <c r="BI22" s="668"/>
      <c r="BJ22" s="668"/>
      <c r="BK22" s="668"/>
      <c r="BL22" s="668"/>
      <c r="BM22" s="668"/>
      <c r="BN22" s="668"/>
      <c r="BO22" s="668"/>
      <c r="BP22" s="668"/>
      <c r="BQ22" s="668"/>
      <c r="BR22" s="668"/>
      <c r="BS22" s="668"/>
      <c r="BT22" s="668"/>
      <c r="BU22" s="668"/>
      <c r="BV22" s="1137"/>
      <c r="BW22" s="668"/>
      <c r="BX22" s="668"/>
      <c r="BY22" s="668"/>
      <c r="BZ22" s="668"/>
      <c r="CA22" s="668"/>
      <c r="CB22" s="668"/>
      <c r="CC22" s="668"/>
      <c r="CD22" s="668"/>
      <c r="CE22" s="668"/>
      <c r="CF22" s="668"/>
      <c r="CG22" s="668"/>
      <c r="CH22" s="668"/>
      <c r="CI22" s="668"/>
      <c r="CJ22" s="668"/>
      <c r="CK22" s="668"/>
      <c r="CL22" s="1137"/>
      <c r="CM22" s="668"/>
      <c r="CN22" s="668"/>
      <c r="CO22" s="668"/>
      <c r="CP22" s="668"/>
      <c r="CQ22" s="668"/>
      <c r="CR22" s="668"/>
      <c r="CS22" s="668"/>
      <c r="CT22" s="668"/>
      <c r="CU22" s="668"/>
      <c r="CV22" s="668"/>
      <c r="CW22" s="668"/>
      <c r="CX22" s="668"/>
      <c r="CY22" s="668"/>
      <c r="CZ22" s="668"/>
      <c r="DA22" s="668"/>
      <c r="DB22" s="1137"/>
      <c r="DC22" s="668"/>
      <c r="DD22" s="668"/>
      <c r="DE22" s="668"/>
      <c r="DF22" s="668"/>
      <c r="DG22" s="668"/>
      <c r="DH22" s="668"/>
      <c r="DI22" s="668"/>
      <c r="DJ22" s="668"/>
      <c r="DK22" s="668"/>
      <c r="DL22" s="668"/>
      <c r="DM22" s="668"/>
      <c r="DN22" s="668"/>
      <c r="DO22" s="668"/>
      <c r="DP22" s="668"/>
      <c r="DQ22" s="668"/>
    </row>
    <row r="23" spans="1:121" s="23" customFormat="1" ht="44.25" customHeight="1">
      <c r="A23" s="747" t="s">
        <v>19</v>
      </c>
      <c r="B23" s="747"/>
      <c r="C23" s="747"/>
      <c r="D23" s="747"/>
      <c r="E23" s="747"/>
      <c r="F23" s="747"/>
      <c r="G23" s="747"/>
      <c r="H23" s="747"/>
      <c r="I23" s="747"/>
      <c r="J23" s="22"/>
      <c r="K23" s="750" t="s">
        <v>761</v>
      </c>
      <c r="L23" s="750"/>
      <c r="M23" s="750"/>
      <c r="N23" s="750"/>
      <c r="O23" s="750"/>
      <c r="P23" s="750"/>
      <c r="Q23" s="750"/>
      <c r="R23" s="750"/>
      <c r="S23" s="750"/>
      <c r="T23" s="750"/>
      <c r="U23" s="750"/>
      <c r="V23" s="750"/>
      <c r="W23" s="750"/>
      <c r="X23" s="750"/>
      <c r="Y23" s="750"/>
      <c r="Z23" s="750"/>
      <c r="AA23" s="750"/>
      <c r="AB23" s="750"/>
      <c r="AC23" s="750"/>
      <c r="AD23" s="750"/>
      <c r="AE23" s="750"/>
      <c r="AF23" s="750"/>
      <c r="AG23" s="750"/>
      <c r="AH23" s="750"/>
      <c r="AI23" s="750"/>
      <c r="AJ23" s="750"/>
      <c r="AK23" s="750"/>
      <c r="AL23" s="750"/>
      <c r="AM23" s="750"/>
      <c r="AN23" s="750"/>
      <c r="AO23" s="750"/>
      <c r="AP23" s="750"/>
      <c r="AQ23" s="750"/>
      <c r="AR23" s="750"/>
      <c r="AS23" s="750"/>
      <c r="AT23" s="750"/>
      <c r="AU23" s="750"/>
      <c r="AV23" s="750"/>
      <c r="AW23" s="750"/>
      <c r="AX23" s="750"/>
      <c r="AY23" s="750"/>
      <c r="AZ23" s="750"/>
      <c r="BA23" s="750"/>
      <c r="BB23" s="750"/>
      <c r="BC23" s="750"/>
      <c r="BD23" s="750"/>
      <c r="BE23" s="750"/>
      <c r="BF23" s="751"/>
      <c r="BG23" s="668" t="s">
        <v>203</v>
      </c>
      <c r="BH23" s="668"/>
      <c r="BI23" s="668"/>
      <c r="BJ23" s="668"/>
      <c r="BK23" s="668"/>
      <c r="BL23" s="668"/>
      <c r="BM23" s="668"/>
      <c r="BN23" s="668"/>
      <c r="BO23" s="668"/>
      <c r="BP23" s="668"/>
      <c r="BQ23" s="668"/>
      <c r="BR23" s="668"/>
      <c r="BS23" s="668"/>
      <c r="BT23" s="668"/>
      <c r="BU23" s="668"/>
      <c r="BV23" s="1137"/>
      <c r="BW23" s="668"/>
      <c r="BX23" s="668"/>
      <c r="BY23" s="668"/>
      <c r="BZ23" s="668"/>
      <c r="CA23" s="668"/>
      <c r="CB23" s="668"/>
      <c r="CC23" s="668"/>
      <c r="CD23" s="668"/>
      <c r="CE23" s="668"/>
      <c r="CF23" s="668"/>
      <c r="CG23" s="668"/>
      <c r="CH23" s="668"/>
      <c r="CI23" s="668"/>
      <c r="CJ23" s="668"/>
      <c r="CK23" s="668"/>
      <c r="CL23" s="1137"/>
      <c r="CM23" s="668"/>
      <c r="CN23" s="668"/>
      <c r="CO23" s="668"/>
      <c r="CP23" s="668"/>
      <c r="CQ23" s="668"/>
      <c r="CR23" s="668"/>
      <c r="CS23" s="668"/>
      <c r="CT23" s="668"/>
      <c r="CU23" s="668"/>
      <c r="CV23" s="668"/>
      <c r="CW23" s="668"/>
      <c r="CX23" s="668"/>
      <c r="CY23" s="668"/>
      <c r="CZ23" s="668"/>
      <c r="DA23" s="668"/>
      <c r="DB23" s="668"/>
      <c r="DC23" s="668"/>
      <c r="DD23" s="668"/>
      <c r="DE23" s="668"/>
      <c r="DF23" s="668"/>
      <c r="DG23" s="668"/>
      <c r="DH23" s="668"/>
      <c r="DI23" s="668"/>
      <c r="DJ23" s="668"/>
      <c r="DK23" s="668"/>
      <c r="DL23" s="668"/>
      <c r="DM23" s="668"/>
      <c r="DN23" s="668"/>
      <c r="DO23" s="668"/>
      <c r="DP23" s="668"/>
      <c r="DQ23" s="668"/>
    </row>
    <row r="24" spans="1:121" s="23" customFormat="1" ht="29.25" customHeight="1">
      <c r="A24" s="747" t="s">
        <v>23</v>
      </c>
      <c r="B24" s="747"/>
      <c r="C24" s="747"/>
      <c r="D24" s="747"/>
      <c r="E24" s="747"/>
      <c r="F24" s="747"/>
      <c r="G24" s="747"/>
      <c r="H24" s="747"/>
      <c r="I24" s="747"/>
      <c r="J24" s="22"/>
      <c r="K24" s="750" t="s">
        <v>762</v>
      </c>
      <c r="L24" s="750"/>
      <c r="M24" s="750"/>
      <c r="N24" s="750"/>
      <c r="O24" s="750"/>
      <c r="P24" s="750"/>
      <c r="Q24" s="750"/>
      <c r="R24" s="750"/>
      <c r="S24" s="750"/>
      <c r="T24" s="750"/>
      <c r="U24" s="750"/>
      <c r="V24" s="750"/>
      <c r="W24" s="750"/>
      <c r="X24" s="750"/>
      <c r="Y24" s="750"/>
      <c r="Z24" s="750"/>
      <c r="AA24" s="750"/>
      <c r="AB24" s="750"/>
      <c r="AC24" s="750"/>
      <c r="AD24" s="750"/>
      <c r="AE24" s="750"/>
      <c r="AF24" s="750"/>
      <c r="AG24" s="750"/>
      <c r="AH24" s="750"/>
      <c r="AI24" s="750"/>
      <c r="AJ24" s="750"/>
      <c r="AK24" s="750"/>
      <c r="AL24" s="750"/>
      <c r="AM24" s="750"/>
      <c r="AN24" s="750"/>
      <c r="AO24" s="750"/>
      <c r="AP24" s="750"/>
      <c r="AQ24" s="750"/>
      <c r="AR24" s="750"/>
      <c r="AS24" s="750"/>
      <c r="AT24" s="750"/>
      <c r="AU24" s="750"/>
      <c r="AV24" s="750"/>
      <c r="AW24" s="750"/>
      <c r="AX24" s="750"/>
      <c r="AY24" s="750"/>
      <c r="AZ24" s="750"/>
      <c r="BA24" s="750"/>
      <c r="BB24" s="750"/>
      <c r="BC24" s="750"/>
      <c r="BD24" s="750"/>
      <c r="BE24" s="750"/>
      <c r="BF24" s="751"/>
      <c r="BG24" s="668" t="s">
        <v>216</v>
      </c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8"/>
      <c r="BS24" s="668"/>
      <c r="BT24" s="668"/>
      <c r="BU24" s="668"/>
      <c r="BV24" s="1141"/>
      <c r="BW24" s="668"/>
      <c r="BX24" s="668"/>
      <c r="BY24" s="668"/>
      <c r="BZ24" s="668"/>
      <c r="CA24" s="668"/>
      <c r="CB24" s="668"/>
      <c r="CC24" s="668"/>
      <c r="CD24" s="668"/>
      <c r="CE24" s="668"/>
      <c r="CF24" s="668"/>
      <c r="CG24" s="668"/>
      <c r="CH24" s="668"/>
      <c r="CI24" s="668"/>
      <c r="CJ24" s="668"/>
      <c r="CK24" s="668"/>
      <c r="CL24" s="1141"/>
      <c r="CM24" s="668"/>
      <c r="CN24" s="668"/>
      <c r="CO24" s="668"/>
      <c r="CP24" s="668"/>
      <c r="CQ24" s="668"/>
      <c r="CR24" s="668"/>
      <c r="CS24" s="668"/>
      <c r="CT24" s="668"/>
      <c r="CU24" s="668"/>
      <c r="CV24" s="668"/>
      <c r="CW24" s="668"/>
      <c r="CX24" s="668"/>
      <c r="CY24" s="668"/>
      <c r="CZ24" s="668"/>
      <c r="DA24" s="668"/>
      <c r="DB24" s="1142"/>
      <c r="DC24" s="668"/>
      <c r="DD24" s="668"/>
      <c r="DE24" s="668"/>
      <c r="DF24" s="668"/>
      <c r="DG24" s="668"/>
      <c r="DH24" s="668"/>
      <c r="DI24" s="668"/>
      <c r="DJ24" s="668"/>
      <c r="DK24" s="668"/>
      <c r="DL24" s="668"/>
      <c r="DM24" s="668"/>
      <c r="DN24" s="668"/>
      <c r="DO24" s="668"/>
      <c r="DP24" s="668"/>
      <c r="DQ24" s="668"/>
    </row>
    <row r="25" spans="1:121" s="23" customFormat="1" ht="29.25" customHeight="1">
      <c r="A25" s="747" t="s">
        <v>26</v>
      </c>
      <c r="B25" s="747"/>
      <c r="C25" s="747"/>
      <c r="D25" s="747"/>
      <c r="E25" s="747"/>
      <c r="F25" s="747"/>
      <c r="G25" s="747"/>
      <c r="H25" s="747"/>
      <c r="I25" s="747"/>
      <c r="J25" s="22"/>
      <c r="K25" s="750" t="s">
        <v>763</v>
      </c>
      <c r="L25" s="750"/>
      <c r="M25" s="750"/>
      <c r="N25" s="750"/>
      <c r="O25" s="750"/>
      <c r="P25" s="750"/>
      <c r="Q25" s="750"/>
      <c r="R25" s="750"/>
      <c r="S25" s="750"/>
      <c r="T25" s="750"/>
      <c r="U25" s="750"/>
      <c r="V25" s="750"/>
      <c r="W25" s="750"/>
      <c r="X25" s="750"/>
      <c r="Y25" s="750"/>
      <c r="Z25" s="750"/>
      <c r="AA25" s="750"/>
      <c r="AB25" s="750"/>
      <c r="AC25" s="750"/>
      <c r="AD25" s="750"/>
      <c r="AE25" s="750"/>
      <c r="AF25" s="750"/>
      <c r="AG25" s="750"/>
      <c r="AH25" s="750"/>
      <c r="AI25" s="750"/>
      <c r="AJ25" s="750"/>
      <c r="AK25" s="750"/>
      <c r="AL25" s="750"/>
      <c r="AM25" s="750"/>
      <c r="AN25" s="750"/>
      <c r="AO25" s="750"/>
      <c r="AP25" s="750"/>
      <c r="AQ25" s="750"/>
      <c r="AR25" s="750"/>
      <c r="AS25" s="750"/>
      <c r="AT25" s="750"/>
      <c r="AU25" s="750"/>
      <c r="AV25" s="750"/>
      <c r="AW25" s="750"/>
      <c r="AX25" s="750"/>
      <c r="AY25" s="750"/>
      <c r="AZ25" s="750"/>
      <c r="BA25" s="750"/>
      <c r="BB25" s="750"/>
      <c r="BC25" s="750"/>
      <c r="BD25" s="750"/>
      <c r="BE25" s="750"/>
      <c r="BF25" s="751"/>
      <c r="BG25" s="668" t="s">
        <v>203</v>
      </c>
      <c r="BH25" s="668"/>
      <c r="BI25" s="668"/>
      <c r="BJ25" s="668"/>
      <c r="BK25" s="668"/>
      <c r="BL25" s="668"/>
      <c r="BM25" s="668"/>
      <c r="BN25" s="668"/>
      <c r="BO25" s="668"/>
      <c r="BP25" s="668"/>
      <c r="BQ25" s="668"/>
      <c r="BR25" s="668"/>
      <c r="BS25" s="668"/>
      <c r="BT25" s="668"/>
      <c r="BU25" s="668"/>
      <c r="BV25" s="668"/>
      <c r="BW25" s="668"/>
      <c r="BX25" s="668"/>
      <c r="BY25" s="668"/>
      <c r="BZ25" s="668"/>
      <c r="CA25" s="668"/>
      <c r="CB25" s="668"/>
      <c r="CC25" s="668"/>
      <c r="CD25" s="668"/>
      <c r="CE25" s="668"/>
      <c r="CF25" s="668"/>
      <c r="CG25" s="668"/>
      <c r="CH25" s="668"/>
      <c r="CI25" s="668"/>
      <c r="CJ25" s="668"/>
      <c r="CK25" s="668"/>
      <c r="CL25" s="668"/>
      <c r="CM25" s="668"/>
      <c r="CN25" s="668"/>
      <c r="CO25" s="668"/>
      <c r="CP25" s="668"/>
      <c r="CQ25" s="668"/>
      <c r="CR25" s="668"/>
      <c r="CS25" s="668"/>
      <c r="CT25" s="668"/>
      <c r="CU25" s="668"/>
      <c r="CV25" s="668"/>
      <c r="CW25" s="668"/>
      <c r="CX25" s="668"/>
      <c r="CY25" s="668"/>
      <c r="CZ25" s="668"/>
      <c r="DA25" s="668"/>
      <c r="DB25" s="668"/>
      <c r="DC25" s="668"/>
      <c r="DD25" s="668"/>
      <c r="DE25" s="668"/>
      <c r="DF25" s="668"/>
      <c r="DG25" s="668"/>
      <c r="DH25" s="668"/>
      <c r="DI25" s="668"/>
      <c r="DJ25" s="668"/>
      <c r="DK25" s="668"/>
      <c r="DL25" s="668"/>
      <c r="DM25" s="668"/>
      <c r="DN25" s="668"/>
      <c r="DO25" s="668"/>
      <c r="DP25" s="668"/>
      <c r="DQ25" s="668"/>
    </row>
    <row r="26" spans="1:121" s="23" customFormat="1" ht="59.25" customHeight="1">
      <c r="A26" s="747" t="s">
        <v>87</v>
      </c>
      <c r="B26" s="747"/>
      <c r="C26" s="747"/>
      <c r="D26" s="747"/>
      <c r="E26" s="747"/>
      <c r="F26" s="747"/>
      <c r="G26" s="747"/>
      <c r="H26" s="747"/>
      <c r="I26" s="747"/>
      <c r="J26" s="22"/>
      <c r="K26" s="750" t="s">
        <v>764</v>
      </c>
      <c r="L26" s="750"/>
      <c r="M26" s="750"/>
      <c r="N26" s="750"/>
      <c r="O26" s="750"/>
      <c r="P26" s="750"/>
      <c r="Q26" s="750"/>
      <c r="R26" s="750"/>
      <c r="S26" s="750"/>
      <c r="T26" s="750"/>
      <c r="U26" s="750"/>
      <c r="V26" s="750"/>
      <c r="W26" s="750"/>
      <c r="X26" s="750"/>
      <c r="Y26" s="750"/>
      <c r="Z26" s="750"/>
      <c r="AA26" s="750"/>
      <c r="AB26" s="750"/>
      <c r="AC26" s="750"/>
      <c r="AD26" s="750"/>
      <c r="AE26" s="750"/>
      <c r="AF26" s="750"/>
      <c r="AG26" s="750"/>
      <c r="AH26" s="750"/>
      <c r="AI26" s="750"/>
      <c r="AJ26" s="750"/>
      <c r="AK26" s="750"/>
      <c r="AL26" s="750"/>
      <c r="AM26" s="750"/>
      <c r="AN26" s="750"/>
      <c r="AO26" s="750"/>
      <c r="AP26" s="750"/>
      <c r="AQ26" s="750"/>
      <c r="AR26" s="750"/>
      <c r="AS26" s="750"/>
      <c r="AT26" s="750"/>
      <c r="AU26" s="750"/>
      <c r="AV26" s="750"/>
      <c r="AW26" s="750"/>
      <c r="AX26" s="750"/>
      <c r="AY26" s="750"/>
      <c r="AZ26" s="750"/>
      <c r="BA26" s="750"/>
      <c r="BB26" s="750"/>
      <c r="BC26" s="750"/>
      <c r="BD26" s="750"/>
      <c r="BE26" s="750"/>
      <c r="BF26" s="751"/>
      <c r="BG26" s="668" t="s">
        <v>216</v>
      </c>
      <c r="BH26" s="668"/>
      <c r="BI26" s="668"/>
      <c r="BJ26" s="668"/>
      <c r="BK26" s="668"/>
      <c r="BL26" s="668"/>
      <c r="BM26" s="668"/>
      <c r="BN26" s="668"/>
      <c r="BO26" s="668"/>
      <c r="BP26" s="668"/>
      <c r="BQ26" s="668"/>
      <c r="BR26" s="668"/>
      <c r="BS26" s="668"/>
      <c r="BT26" s="668"/>
      <c r="BU26" s="668"/>
      <c r="BV26" s="1137"/>
      <c r="BW26" s="668"/>
      <c r="BX26" s="668"/>
      <c r="BY26" s="668"/>
      <c r="BZ26" s="668"/>
      <c r="CA26" s="668"/>
      <c r="CB26" s="668"/>
      <c r="CC26" s="668"/>
      <c r="CD26" s="668"/>
      <c r="CE26" s="668"/>
      <c r="CF26" s="668"/>
      <c r="CG26" s="668"/>
      <c r="CH26" s="668"/>
      <c r="CI26" s="668"/>
      <c r="CJ26" s="668"/>
      <c r="CK26" s="668"/>
      <c r="CL26" s="1137"/>
      <c r="CM26" s="668"/>
      <c r="CN26" s="668"/>
      <c r="CO26" s="668"/>
      <c r="CP26" s="668"/>
      <c r="CQ26" s="668"/>
      <c r="CR26" s="668"/>
      <c r="CS26" s="668"/>
      <c r="CT26" s="668"/>
      <c r="CU26" s="668"/>
      <c r="CV26" s="668"/>
      <c r="CW26" s="668"/>
      <c r="CX26" s="668"/>
      <c r="CY26" s="668"/>
      <c r="CZ26" s="668"/>
      <c r="DA26" s="668"/>
      <c r="DB26" s="1137"/>
      <c r="DC26" s="668"/>
      <c r="DD26" s="668"/>
      <c r="DE26" s="668"/>
      <c r="DF26" s="668"/>
      <c r="DG26" s="668"/>
      <c r="DH26" s="668"/>
      <c r="DI26" s="668"/>
      <c r="DJ26" s="668"/>
      <c r="DK26" s="668"/>
      <c r="DL26" s="668"/>
      <c r="DM26" s="668"/>
      <c r="DN26" s="668"/>
      <c r="DO26" s="668"/>
      <c r="DP26" s="668"/>
      <c r="DQ26" s="668"/>
    </row>
    <row r="27" spans="1:121" s="23" customFormat="1" ht="29.25" customHeight="1">
      <c r="A27" s="747" t="s">
        <v>89</v>
      </c>
      <c r="B27" s="747"/>
      <c r="C27" s="747"/>
      <c r="D27" s="747"/>
      <c r="E27" s="747"/>
      <c r="F27" s="747"/>
      <c r="G27" s="747"/>
      <c r="H27" s="747"/>
      <c r="I27" s="747"/>
      <c r="J27" s="22"/>
      <c r="K27" s="750" t="s">
        <v>765</v>
      </c>
      <c r="L27" s="750"/>
      <c r="M27" s="750"/>
      <c r="N27" s="750"/>
      <c r="O27" s="750"/>
      <c r="P27" s="750"/>
      <c r="Q27" s="750"/>
      <c r="R27" s="750"/>
      <c r="S27" s="750"/>
      <c r="T27" s="750"/>
      <c r="U27" s="750"/>
      <c r="V27" s="750"/>
      <c r="W27" s="750"/>
      <c r="X27" s="750"/>
      <c r="Y27" s="750"/>
      <c r="Z27" s="750"/>
      <c r="AA27" s="750"/>
      <c r="AB27" s="750"/>
      <c r="AC27" s="750"/>
      <c r="AD27" s="750"/>
      <c r="AE27" s="750"/>
      <c r="AF27" s="750"/>
      <c r="AG27" s="750"/>
      <c r="AH27" s="750"/>
      <c r="AI27" s="750"/>
      <c r="AJ27" s="750"/>
      <c r="AK27" s="750"/>
      <c r="AL27" s="750"/>
      <c r="AM27" s="750"/>
      <c r="AN27" s="750"/>
      <c r="AO27" s="750"/>
      <c r="AP27" s="750"/>
      <c r="AQ27" s="750"/>
      <c r="AR27" s="750"/>
      <c r="AS27" s="750"/>
      <c r="AT27" s="750"/>
      <c r="AU27" s="750"/>
      <c r="AV27" s="750"/>
      <c r="AW27" s="750"/>
      <c r="AX27" s="750"/>
      <c r="AY27" s="750"/>
      <c r="AZ27" s="750"/>
      <c r="BA27" s="750"/>
      <c r="BB27" s="750"/>
      <c r="BC27" s="750"/>
      <c r="BD27" s="750"/>
      <c r="BE27" s="750"/>
      <c r="BF27" s="751"/>
      <c r="BG27" s="668" t="s">
        <v>216</v>
      </c>
      <c r="BH27" s="668"/>
      <c r="BI27" s="668"/>
      <c r="BJ27" s="668"/>
      <c r="BK27" s="668"/>
      <c r="BL27" s="668"/>
      <c r="BM27" s="668"/>
      <c r="BN27" s="668"/>
      <c r="BO27" s="668"/>
      <c r="BP27" s="668"/>
      <c r="BQ27" s="668"/>
      <c r="BR27" s="668"/>
      <c r="BS27" s="668"/>
      <c r="BT27" s="668"/>
      <c r="BU27" s="668"/>
      <c r="BV27" s="1141">
        <f>BV7+BV24+BV26</f>
        <v>0</v>
      </c>
      <c r="BW27" s="668"/>
      <c r="BX27" s="668"/>
      <c r="BY27" s="668"/>
      <c r="BZ27" s="668"/>
      <c r="CA27" s="668"/>
      <c r="CB27" s="668"/>
      <c r="CC27" s="668"/>
      <c r="CD27" s="668"/>
      <c r="CE27" s="668"/>
      <c r="CF27" s="668"/>
      <c r="CG27" s="668"/>
      <c r="CH27" s="668"/>
      <c r="CI27" s="668"/>
      <c r="CJ27" s="668"/>
      <c r="CK27" s="668"/>
      <c r="CL27" s="1141">
        <f>CL7+CL24+CL26</f>
        <v>0</v>
      </c>
      <c r="CM27" s="668"/>
      <c r="CN27" s="668"/>
      <c r="CO27" s="668"/>
      <c r="CP27" s="668"/>
      <c r="CQ27" s="668"/>
      <c r="CR27" s="668"/>
      <c r="CS27" s="668"/>
      <c r="CT27" s="668"/>
      <c r="CU27" s="668"/>
      <c r="CV27" s="668"/>
      <c r="CW27" s="668"/>
      <c r="CX27" s="668"/>
      <c r="CY27" s="668"/>
      <c r="CZ27" s="668"/>
      <c r="DA27" s="668"/>
      <c r="DB27" s="668">
        <f>DB7+DB24+DB26</f>
        <v>0</v>
      </c>
      <c r="DC27" s="668"/>
      <c r="DD27" s="668"/>
      <c r="DE27" s="668"/>
      <c r="DF27" s="668"/>
      <c r="DG27" s="668"/>
      <c r="DH27" s="668"/>
      <c r="DI27" s="668"/>
      <c r="DJ27" s="668"/>
      <c r="DK27" s="668"/>
      <c r="DL27" s="668"/>
      <c r="DM27" s="668"/>
      <c r="DN27" s="668"/>
      <c r="DO27" s="668"/>
      <c r="DP27" s="668"/>
      <c r="DQ27" s="668"/>
    </row>
    <row r="28" spans="1:121" s="23" customFormat="1" ht="59.25" customHeight="1">
      <c r="A28" s="747" t="s">
        <v>93</v>
      </c>
      <c r="B28" s="747"/>
      <c r="C28" s="747"/>
      <c r="D28" s="747"/>
      <c r="E28" s="747"/>
      <c r="F28" s="747"/>
      <c r="G28" s="747"/>
      <c r="H28" s="747"/>
      <c r="I28" s="747"/>
      <c r="J28" s="22"/>
      <c r="K28" s="750" t="s">
        <v>766</v>
      </c>
      <c r="L28" s="750"/>
      <c r="M28" s="750"/>
      <c r="N28" s="750"/>
      <c r="O28" s="750"/>
      <c r="P28" s="750"/>
      <c r="Q28" s="750"/>
      <c r="R28" s="750"/>
      <c r="S28" s="750"/>
      <c r="T28" s="750"/>
      <c r="U28" s="750"/>
      <c r="V28" s="750"/>
      <c r="W28" s="750"/>
      <c r="X28" s="750"/>
      <c r="Y28" s="750"/>
      <c r="Z28" s="750"/>
      <c r="AA28" s="750"/>
      <c r="AB28" s="750"/>
      <c r="AC28" s="750"/>
      <c r="AD28" s="750"/>
      <c r="AE28" s="750"/>
      <c r="AF28" s="750"/>
      <c r="AG28" s="750"/>
      <c r="AH28" s="750"/>
      <c r="AI28" s="750"/>
      <c r="AJ28" s="750"/>
      <c r="AK28" s="750"/>
      <c r="AL28" s="750"/>
      <c r="AM28" s="750"/>
      <c r="AN28" s="750"/>
      <c r="AO28" s="750"/>
      <c r="AP28" s="750"/>
      <c r="AQ28" s="750"/>
      <c r="AR28" s="750"/>
      <c r="AS28" s="750"/>
      <c r="AT28" s="750"/>
      <c r="AU28" s="750"/>
      <c r="AV28" s="750"/>
      <c r="AW28" s="750"/>
      <c r="AX28" s="750"/>
      <c r="AY28" s="750"/>
      <c r="AZ28" s="750"/>
      <c r="BA28" s="750"/>
      <c r="BB28" s="750"/>
      <c r="BC28" s="750"/>
      <c r="BD28" s="750"/>
      <c r="BE28" s="750"/>
      <c r="BF28" s="751"/>
      <c r="BG28" s="668" t="s">
        <v>213</v>
      </c>
      <c r="BH28" s="668"/>
      <c r="BI28" s="668"/>
      <c r="BJ28" s="668"/>
      <c r="BK28" s="668"/>
      <c r="BL28" s="668"/>
      <c r="BM28" s="668"/>
      <c r="BN28" s="668"/>
      <c r="BO28" s="668"/>
      <c r="BP28" s="668"/>
      <c r="BQ28" s="668"/>
      <c r="BR28" s="668"/>
      <c r="BS28" s="668"/>
      <c r="BT28" s="668"/>
      <c r="BU28" s="668"/>
      <c r="BV28" s="668" t="e">
        <f>BV27/(BV23+BV25)</f>
        <v>#DIV/0!</v>
      </c>
      <c r="BW28" s="668"/>
      <c r="BX28" s="668"/>
      <c r="BY28" s="668"/>
      <c r="BZ28" s="668"/>
      <c r="CA28" s="668"/>
      <c r="CB28" s="668"/>
      <c r="CC28" s="668"/>
      <c r="CD28" s="668"/>
      <c r="CE28" s="668"/>
      <c r="CF28" s="668"/>
      <c r="CG28" s="668"/>
      <c r="CH28" s="668"/>
      <c r="CI28" s="668"/>
      <c r="CJ28" s="668"/>
      <c r="CK28" s="668"/>
      <c r="CL28" s="668" t="e">
        <f>CL27/(CL23+CL25)</f>
        <v>#DIV/0!</v>
      </c>
      <c r="CM28" s="668"/>
      <c r="CN28" s="668"/>
      <c r="CO28" s="668"/>
      <c r="CP28" s="668"/>
      <c r="CQ28" s="668"/>
      <c r="CR28" s="668"/>
      <c r="CS28" s="668"/>
      <c r="CT28" s="668"/>
      <c r="CU28" s="668"/>
      <c r="CV28" s="668"/>
      <c r="CW28" s="668"/>
      <c r="CX28" s="668"/>
      <c r="CY28" s="668"/>
      <c r="CZ28" s="668"/>
      <c r="DA28" s="668"/>
      <c r="DB28" s="668" t="e">
        <f>DB27/(DB23+DB25)</f>
        <v>#DIV/0!</v>
      </c>
      <c r="DC28" s="668"/>
      <c r="DD28" s="668"/>
      <c r="DE28" s="668"/>
      <c r="DF28" s="668"/>
      <c r="DG28" s="668"/>
      <c r="DH28" s="668"/>
      <c r="DI28" s="668"/>
      <c r="DJ28" s="668"/>
      <c r="DK28" s="668"/>
      <c r="DL28" s="668"/>
      <c r="DM28" s="668"/>
      <c r="DN28" s="668"/>
      <c r="DO28" s="668"/>
      <c r="DP28" s="668"/>
      <c r="DQ28" s="668"/>
    </row>
    <row r="29" spans="1:121" s="23" customFormat="1" ht="59.25" customHeight="1">
      <c r="A29" s="747" t="s">
        <v>161</v>
      </c>
      <c r="B29" s="747"/>
      <c r="C29" s="747"/>
      <c r="D29" s="747"/>
      <c r="E29" s="747"/>
      <c r="F29" s="747"/>
      <c r="G29" s="747"/>
      <c r="H29" s="747"/>
      <c r="I29" s="747"/>
      <c r="J29" s="22"/>
      <c r="K29" s="750" t="s">
        <v>767</v>
      </c>
      <c r="L29" s="750"/>
      <c r="M29" s="750"/>
      <c r="N29" s="750"/>
      <c r="O29" s="750"/>
      <c r="P29" s="750"/>
      <c r="Q29" s="750"/>
      <c r="R29" s="750"/>
      <c r="S29" s="750"/>
      <c r="T29" s="750"/>
      <c r="U29" s="750"/>
      <c r="V29" s="750"/>
      <c r="W29" s="750"/>
      <c r="X29" s="750"/>
      <c r="Y29" s="750"/>
      <c r="Z29" s="750"/>
      <c r="AA29" s="750"/>
      <c r="AB29" s="750"/>
      <c r="AC29" s="750"/>
      <c r="AD29" s="750"/>
      <c r="AE29" s="750"/>
      <c r="AF29" s="750"/>
      <c r="AG29" s="750"/>
      <c r="AH29" s="750"/>
      <c r="AI29" s="750"/>
      <c r="AJ29" s="750"/>
      <c r="AK29" s="750"/>
      <c r="AL29" s="750"/>
      <c r="AM29" s="750"/>
      <c r="AN29" s="750"/>
      <c r="AO29" s="750"/>
      <c r="AP29" s="750"/>
      <c r="AQ29" s="750"/>
      <c r="AR29" s="750"/>
      <c r="AS29" s="750"/>
      <c r="AT29" s="750"/>
      <c r="AU29" s="750"/>
      <c r="AV29" s="750"/>
      <c r="AW29" s="750"/>
      <c r="AX29" s="750"/>
      <c r="AY29" s="750"/>
      <c r="AZ29" s="750"/>
      <c r="BA29" s="750"/>
      <c r="BB29" s="750"/>
      <c r="BC29" s="750"/>
      <c r="BD29" s="750"/>
      <c r="BE29" s="750"/>
      <c r="BF29" s="751"/>
      <c r="BG29" s="668" t="s">
        <v>213</v>
      </c>
      <c r="BH29" s="668"/>
      <c r="BI29" s="668"/>
      <c r="BJ29" s="668"/>
      <c r="BK29" s="668"/>
      <c r="BL29" s="668"/>
      <c r="BM29" s="668"/>
      <c r="BN29" s="668"/>
      <c r="BO29" s="668"/>
      <c r="BP29" s="668"/>
      <c r="BQ29" s="668"/>
      <c r="BR29" s="668"/>
      <c r="BS29" s="668"/>
      <c r="BT29" s="668"/>
      <c r="BU29" s="668"/>
      <c r="BV29" s="668" t="e">
        <f>BV28</f>
        <v>#DIV/0!</v>
      </c>
      <c r="BW29" s="668"/>
      <c r="BX29" s="668"/>
      <c r="BY29" s="668"/>
      <c r="BZ29" s="668"/>
      <c r="CA29" s="668"/>
      <c r="CB29" s="668"/>
      <c r="CC29" s="668"/>
      <c r="CD29" s="668"/>
      <c r="CE29" s="668"/>
      <c r="CF29" s="668"/>
      <c r="CG29" s="668"/>
      <c r="CH29" s="668"/>
      <c r="CI29" s="668"/>
      <c r="CJ29" s="668"/>
      <c r="CK29" s="668"/>
      <c r="CL29" s="668" t="e">
        <f>CL28</f>
        <v>#DIV/0!</v>
      </c>
      <c r="CM29" s="668"/>
      <c r="CN29" s="668"/>
      <c r="CO29" s="668"/>
      <c r="CP29" s="668"/>
      <c r="CQ29" s="668"/>
      <c r="CR29" s="668"/>
      <c r="CS29" s="668"/>
      <c r="CT29" s="668"/>
      <c r="CU29" s="668"/>
      <c r="CV29" s="668"/>
      <c r="CW29" s="668"/>
      <c r="CX29" s="668"/>
      <c r="CY29" s="668"/>
      <c r="CZ29" s="668"/>
      <c r="DA29" s="668"/>
      <c r="DB29" s="668" t="e">
        <f>DB28</f>
        <v>#DIV/0!</v>
      </c>
      <c r="DC29" s="668"/>
      <c r="DD29" s="668"/>
      <c r="DE29" s="668"/>
      <c r="DF29" s="668"/>
      <c r="DG29" s="668"/>
      <c r="DH29" s="668"/>
      <c r="DI29" s="668"/>
      <c r="DJ29" s="668"/>
      <c r="DK29" s="668"/>
      <c r="DL29" s="668"/>
      <c r="DM29" s="668"/>
      <c r="DN29" s="668"/>
      <c r="DO29" s="668"/>
      <c r="DP29" s="668"/>
      <c r="DQ29" s="668"/>
    </row>
    <row r="31" spans="1:121" s="134" customFormat="1">
      <c r="H31" s="134" t="s">
        <v>109</v>
      </c>
    </row>
    <row r="32" spans="1:121" s="111" customFormat="1" ht="45" customHeight="1">
      <c r="F32" s="111" t="s">
        <v>110</v>
      </c>
      <c r="I32" s="685" t="s">
        <v>768</v>
      </c>
      <c r="J32" s="685"/>
      <c r="K32" s="685"/>
      <c r="L32" s="685"/>
      <c r="M32" s="685"/>
      <c r="N32" s="685"/>
      <c r="O32" s="685"/>
      <c r="P32" s="685"/>
      <c r="Q32" s="685"/>
      <c r="R32" s="685"/>
      <c r="S32" s="685"/>
      <c r="T32" s="685"/>
      <c r="U32" s="685"/>
      <c r="V32" s="685"/>
      <c r="W32" s="685"/>
      <c r="X32" s="685"/>
      <c r="Y32" s="685"/>
      <c r="Z32" s="685"/>
      <c r="AA32" s="685"/>
      <c r="AB32" s="685"/>
      <c r="AC32" s="685"/>
      <c r="AD32" s="685"/>
      <c r="AE32" s="685"/>
      <c r="AF32" s="685"/>
      <c r="AG32" s="685"/>
      <c r="AH32" s="685"/>
      <c r="AI32" s="685"/>
      <c r="AJ32" s="685"/>
      <c r="AK32" s="685"/>
      <c r="AL32" s="685"/>
      <c r="AM32" s="685"/>
      <c r="AN32" s="685"/>
      <c r="AO32" s="685"/>
      <c r="AP32" s="685"/>
      <c r="AQ32" s="685"/>
      <c r="AR32" s="685"/>
      <c r="AS32" s="685"/>
      <c r="AT32" s="685"/>
      <c r="AU32" s="685"/>
      <c r="AV32" s="685"/>
      <c r="AW32" s="685"/>
      <c r="AX32" s="685"/>
      <c r="AY32" s="685"/>
      <c r="AZ32" s="685"/>
      <c r="BA32" s="685"/>
      <c r="BB32" s="685"/>
      <c r="BC32" s="685"/>
      <c r="BD32" s="685"/>
      <c r="BE32" s="685"/>
      <c r="BF32" s="685"/>
      <c r="BG32" s="685"/>
      <c r="BH32" s="685"/>
      <c r="BI32" s="685"/>
      <c r="BJ32" s="685"/>
      <c r="BK32" s="685"/>
      <c r="BL32" s="685"/>
      <c r="BM32" s="685"/>
      <c r="BN32" s="685"/>
      <c r="BO32" s="685"/>
      <c r="BP32" s="685"/>
      <c r="BQ32" s="685"/>
      <c r="BR32" s="685"/>
      <c r="BS32" s="685"/>
      <c r="BT32" s="685"/>
      <c r="BU32" s="685"/>
      <c r="BV32" s="685"/>
      <c r="BW32" s="685"/>
      <c r="BX32" s="685"/>
      <c r="BY32" s="685"/>
      <c r="BZ32" s="685"/>
      <c r="CA32" s="685"/>
      <c r="CB32" s="685"/>
      <c r="CC32" s="685"/>
      <c r="CD32" s="685"/>
      <c r="CE32" s="685"/>
      <c r="CF32" s="685"/>
      <c r="CG32" s="685"/>
      <c r="CH32" s="685"/>
      <c r="CI32" s="685"/>
      <c r="CJ32" s="685"/>
      <c r="CK32" s="685"/>
      <c r="CL32" s="685"/>
      <c r="CM32" s="685"/>
      <c r="CN32" s="685"/>
      <c r="CO32" s="685"/>
      <c r="CP32" s="685"/>
      <c r="CQ32" s="685"/>
      <c r="CR32" s="685"/>
      <c r="CS32" s="685"/>
      <c r="CT32" s="685"/>
      <c r="CU32" s="685"/>
      <c r="CV32" s="685"/>
      <c r="CW32" s="685"/>
      <c r="CX32" s="685"/>
      <c r="CY32" s="685"/>
      <c r="CZ32" s="685"/>
      <c r="DA32" s="685"/>
      <c r="DB32" s="685"/>
      <c r="DC32" s="685"/>
      <c r="DD32" s="685"/>
      <c r="DE32" s="685"/>
      <c r="DF32" s="685"/>
      <c r="DG32" s="685"/>
      <c r="DH32" s="685"/>
      <c r="DI32" s="685"/>
      <c r="DJ32" s="685"/>
      <c r="DK32" s="685"/>
      <c r="DL32" s="685"/>
      <c r="DM32" s="685"/>
      <c r="DN32" s="685"/>
      <c r="DO32" s="685"/>
      <c r="DP32" s="685"/>
      <c r="DQ32" s="685"/>
    </row>
    <row r="33" spans="6:9" s="134" customFormat="1">
      <c r="F33" s="134" t="s">
        <v>112</v>
      </c>
      <c r="I33" s="134" t="s">
        <v>769</v>
      </c>
    </row>
    <row r="34" spans="6:9" s="134" customFormat="1">
      <c r="F34" s="134" t="s">
        <v>114</v>
      </c>
      <c r="I34" s="134" t="s">
        <v>770</v>
      </c>
    </row>
    <row r="35" spans="6:9" s="134" customFormat="1">
      <c r="F35" s="134" t="s">
        <v>116</v>
      </c>
      <c r="I35" s="134" t="s">
        <v>771</v>
      </c>
    </row>
  </sheetData>
  <mergeCells count="152">
    <mergeCell ref="A3:DQ3"/>
    <mergeCell ref="A5:I5"/>
    <mergeCell ref="J5:BF5"/>
    <mergeCell ref="BG5:BU5"/>
    <mergeCell ref="BV5:CK5"/>
    <mergeCell ref="CL5:DA5"/>
    <mergeCell ref="DB5:DQ5"/>
    <mergeCell ref="A7:I7"/>
    <mergeCell ref="K7:BF7"/>
    <mergeCell ref="BG7:BU7"/>
    <mergeCell ref="BV7:CK7"/>
    <mergeCell ref="CL7:DA7"/>
    <mergeCell ref="DB7:DQ7"/>
    <mergeCell ref="A6:I6"/>
    <mergeCell ref="J6:BF6"/>
    <mergeCell ref="BG6:BU6"/>
    <mergeCell ref="BV6:CK6"/>
    <mergeCell ref="CL6:DA6"/>
    <mergeCell ref="DB6:DQ6"/>
    <mergeCell ref="A9:I9"/>
    <mergeCell ref="K9:BF9"/>
    <mergeCell ref="BG9:BU9"/>
    <mergeCell ref="BV9:CK9"/>
    <mergeCell ref="CL9:DA9"/>
    <mergeCell ref="DB9:DQ9"/>
    <mergeCell ref="A8:I8"/>
    <mergeCell ref="K8:BF8"/>
    <mergeCell ref="BG8:BU8"/>
    <mergeCell ref="BV8:CK8"/>
    <mergeCell ref="CL8:DA8"/>
    <mergeCell ref="DB8:DQ8"/>
    <mergeCell ref="A11:I11"/>
    <mergeCell ref="K11:BF11"/>
    <mergeCell ref="BG11:BU11"/>
    <mergeCell ref="BV11:CK11"/>
    <mergeCell ref="CL11:DA11"/>
    <mergeCell ref="DB11:DQ11"/>
    <mergeCell ref="A10:I10"/>
    <mergeCell ref="K10:BF10"/>
    <mergeCell ref="BG10:BU10"/>
    <mergeCell ref="BV10:CK10"/>
    <mergeCell ref="CL10:DA10"/>
    <mergeCell ref="DB10:DQ10"/>
    <mergeCell ref="A13:I13"/>
    <mergeCell ref="K13:BF13"/>
    <mergeCell ref="BG13:BU13"/>
    <mergeCell ref="BV13:CK13"/>
    <mergeCell ref="CL13:DA13"/>
    <mergeCell ref="DB13:DQ13"/>
    <mergeCell ref="A12:I12"/>
    <mergeCell ref="K12:BF12"/>
    <mergeCell ref="BG12:BU12"/>
    <mergeCell ref="BV12:CK12"/>
    <mergeCell ref="CL12:DA12"/>
    <mergeCell ref="DB12:DQ12"/>
    <mergeCell ref="A15:I15"/>
    <mergeCell ref="K15:BF15"/>
    <mergeCell ref="BG15:BU15"/>
    <mergeCell ref="BV15:CK15"/>
    <mergeCell ref="CL15:DA15"/>
    <mergeCell ref="DB15:DQ15"/>
    <mergeCell ref="A14:I14"/>
    <mergeCell ref="K14:BF14"/>
    <mergeCell ref="BG14:BU14"/>
    <mergeCell ref="BV14:CK14"/>
    <mergeCell ref="CL14:DA14"/>
    <mergeCell ref="DB14:DQ14"/>
    <mergeCell ref="A17:I17"/>
    <mergeCell ref="K17:BF17"/>
    <mergeCell ref="BG17:BU17"/>
    <mergeCell ref="BV17:CK17"/>
    <mergeCell ref="CL17:DA17"/>
    <mergeCell ref="DB17:DQ17"/>
    <mergeCell ref="A16:I16"/>
    <mergeCell ref="K16:BF16"/>
    <mergeCell ref="BG16:BU16"/>
    <mergeCell ref="BV16:CK16"/>
    <mergeCell ref="CL16:DA16"/>
    <mergeCell ref="DB16:DQ16"/>
    <mergeCell ref="A19:I19"/>
    <mergeCell ref="K19:BF19"/>
    <mergeCell ref="BG19:BU19"/>
    <mergeCell ref="BV19:CK19"/>
    <mergeCell ref="CL19:DA19"/>
    <mergeCell ref="DB19:DQ19"/>
    <mergeCell ref="A18:I18"/>
    <mergeCell ref="K18:BF18"/>
    <mergeCell ref="BG18:BU18"/>
    <mergeCell ref="BV18:CK18"/>
    <mergeCell ref="CL18:DA18"/>
    <mergeCell ref="DB18:DQ18"/>
    <mergeCell ref="A21:I21"/>
    <mergeCell ref="K21:BF21"/>
    <mergeCell ref="BG21:BU21"/>
    <mergeCell ref="BV21:CK21"/>
    <mergeCell ref="CL21:DA21"/>
    <mergeCell ref="DB21:DQ21"/>
    <mergeCell ref="A20:I20"/>
    <mergeCell ref="K20:BF20"/>
    <mergeCell ref="BG20:BU20"/>
    <mergeCell ref="BV20:CK20"/>
    <mergeCell ref="CL20:DA20"/>
    <mergeCell ref="DB20:DQ20"/>
    <mergeCell ref="A23:I23"/>
    <mergeCell ref="K23:BF23"/>
    <mergeCell ref="BG23:BU23"/>
    <mergeCell ref="BV23:CK23"/>
    <mergeCell ref="CL23:DA23"/>
    <mergeCell ref="DB23:DQ23"/>
    <mergeCell ref="A22:I22"/>
    <mergeCell ref="K22:BF22"/>
    <mergeCell ref="BG22:BU22"/>
    <mergeCell ref="BV22:CK22"/>
    <mergeCell ref="CL22:DA22"/>
    <mergeCell ref="DB22:DQ22"/>
    <mergeCell ref="A25:I25"/>
    <mergeCell ref="K25:BF25"/>
    <mergeCell ref="BG25:BU25"/>
    <mergeCell ref="BV25:CK25"/>
    <mergeCell ref="CL25:DA25"/>
    <mergeCell ref="DB25:DQ25"/>
    <mergeCell ref="A24:I24"/>
    <mergeCell ref="K24:BF24"/>
    <mergeCell ref="BG24:BU24"/>
    <mergeCell ref="BV24:CK24"/>
    <mergeCell ref="CL24:DA24"/>
    <mergeCell ref="DB24:DQ24"/>
    <mergeCell ref="A27:I27"/>
    <mergeCell ref="K27:BF27"/>
    <mergeCell ref="BG27:BU27"/>
    <mergeCell ref="BV27:CK27"/>
    <mergeCell ref="CL27:DA27"/>
    <mergeCell ref="DB27:DQ27"/>
    <mergeCell ref="A26:I26"/>
    <mergeCell ref="K26:BF26"/>
    <mergeCell ref="BG26:BU26"/>
    <mergeCell ref="BV26:CK26"/>
    <mergeCell ref="CL26:DA26"/>
    <mergeCell ref="DB26:DQ26"/>
    <mergeCell ref="I32:DQ32"/>
    <mergeCell ref="A29:I29"/>
    <mergeCell ref="K29:BF29"/>
    <mergeCell ref="BG29:BU29"/>
    <mergeCell ref="BV29:CK29"/>
    <mergeCell ref="CL29:DA29"/>
    <mergeCell ref="DB29:DQ29"/>
    <mergeCell ref="A28:I28"/>
    <mergeCell ref="K28:BF28"/>
    <mergeCell ref="BG28:BU28"/>
    <mergeCell ref="BV28:CK28"/>
    <mergeCell ref="CL28:DA28"/>
    <mergeCell ref="DB28:DQ28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rgb="FFFF0000"/>
  </sheetPr>
  <dimension ref="A1:DA21"/>
  <sheetViews>
    <sheetView view="pageBreakPreview" workbookViewId="0">
      <selection activeCell="BV11" sqref="BV11:CK11"/>
    </sheetView>
  </sheetViews>
  <sheetFormatPr defaultColWidth="0.85546875" defaultRowHeight="15"/>
  <cols>
    <col min="1" max="16384" width="0.85546875" style="1"/>
  </cols>
  <sheetData>
    <row r="1" spans="1:105" s="6" customFormat="1" ht="12" customHeight="1">
      <c r="DA1" s="7" t="s">
        <v>586</v>
      </c>
    </row>
    <row r="2" spans="1:105" s="6" customFormat="1" ht="12.75" customHeight="1">
      <c r="DA2" s="7"/>
    </row>
    <row r="3" spans="1:105" ht="15.75">
      <c r="A3" s="1148" t="s">
        <v>587</v>
      </c>
      <c r="B3" s="1148"/>
      <c r="C3" s="1148"/>
      <c r="D3" s="1148"/>
      <c r="E3" s="1148"/>
      <c r="F3" s="1148"/>
      <c r="G3" s="1148"/>
      <c r="H3" s="1148"/>
      <c r="I3" s="1148"/>
      <c r="J3" s="1148"/>
      <c r="K3" s="1148"/>
      <c r="L3" s="1148"/>
      <c r="M3" s="1148"/>
      <c r="N3" s="1148"/>
      <c r="O3" s="1148"/>
      <c r="P3" s="1148"/>
      <c r="Q3" s="1148"/>
      <c r="R3" s="1148"/>
      <c r="S3" s="1148"/>
      <c r="T3" s="1148"/>
      <c r="U3" s="1148"/>
      <c r="V3" s="1148"/>
      <c r="W3" s="1148"/>
      <c r="X3" s="1148"/>
      <c r="Y3" s="1148"/>
      <c r="Z3" s="1148"/>
      <c r="AA3" s="1148"/>
      <c r="AB3" s="1148"/>
      <c r="AC3" s="1148"/>
      <c r="AD3" s="1148"/>
      <c r="AE3" s="1148"/>
      <c r="AF3" s="1148"/>
      <c r="AG3" s="1148"/>
      <c r="AH3" s="1148"/>
      <c r="AI3" s="1148"/>
      <c r="AJ3" s="1148"/>
      <c r="AK3" s="1148"/>
      <c r="AL3" s="1148"/>
      <c r="AM3" s="1148"/>
      <c r="AN3" s="1148"/>
      <c r="AO3" s="1148"/>
      <c r="AP3" s="1148"/>
      <c r="AQ3" s="1148"/>
      <c r="AR3" s="1148"/>
      <c r="AS3" s="1148"/>
      <c r="AT3" s="1148"/>
      <c r="AU3" s="1148"/>
      <c r="AV3" s="1148"/>
      <c r="AW3" s="1148"/>
      <c r="AX3" s="1148"/>
      <c r="AY3" s="1148"/>
      <c r="AZ3" s="1148"/>
      <c r="BA3" s="1148"/>
      <c r="BB3" s="1148"/>
      <c r="BC3" s="1148"/>
      <c r="BD3" s="1148"/>
      <c r="BE3" s="1148"/>
      <c r="BF3" s="1148"/>
      <c r="BG3" s="1148"/>
      <c r="BH3" s="1148"/>
      <c r="BI3" s="1148"/>
      <c r="BJ3" s="1148"/>
      <c r="BK3" s="1148"/>
      <c r="BL3" s="1148"/>
      <c r="BM3" s="1148"/>
      <c r="BN3" s="1148"/>
      <c r="BO3" s="1148"/>
      <c r="BP3" s="1148"/>
      <c r="BQ3" s="1148"/>
      <c r="BR3" s="1148"/>
      <c r="BS3" s="1148"/>
      <c r="BT3" s="1148"/>
      <c r="BU3" s="1148"/>
      <c r="BV3" s="1148"/>
      <c r="BW3" s="1148"/>
      <c r="BX3" s="1148"/>
      <c r="BY3" s="1148"/>
      <c r="BZ3" s="1148"/>
      <c r="CA3" s="1148"/>
      <c r="CB3" s="1148"/>
      <c r="CC3" s="1148"/>
      <c r="CD3" s="1148"/>
      <c r="CE3" s="1148"/>
      <c r="CF3" s="1148"/>
      <c r="CG3" s="1148"/>
      <c r="CH3" s="1148"/>
      <c r="CI3" s="1148"/>
      <c r="CJ3" s="1148"/>
      <c r="CK3" s="1148"/>
      <c r="CL3" s="1148"/>
      <c r="CM3" s="1148"/>
      <c r="CN3" s="1148"/>
      <c r="CO3" s="1148"/>
      <c r="CP3" s="1148"/>
      <c r="CQ3" s="1148"/>
      <c r="CR3" s="1148"/>
      <c r="CS3" s="1148"/>
      <c r="CT3" s="1148"/>
      <c r="CU3" s="1148"/>
      <c r="CV3" s="1148"/>
      <c r="CW3" s="1148"/>
      <c r="CX3" s="1148"/>
      <c r="CY3" s="1148"/>
      <c r="CZ3" s="1148"/>
      <c r="DA3" s="1148"/>
    </row>
    <row r="4" spans="1:105" ht="12.75" customHeight="1"/>
    <row r="5" spans="1:105" s="3" customFormat="1" ht="45.75" customHeight="1">
      <c r="A5" s="729" t="s">
        <v>141</v>
      </c>
      <c r="B5" s="729"/>
      <c r="C5" s="729"/>
      <c r="D5" s="729"/>
      <c r="E5" s="729"/>
      <c r="F5" s="729"/>
      <c r="G5" s="729"/>
      <c r="H5" s="729"/>
      <c r="I5" s="729"/>
      <c r="J5" s="730" t="s">
        <v>1</v>
      </c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1"/>
      <c r="Z5" s="731"/>
      <c r="AA5" s="731"/>
      <c r="AB5" s="731"/>
      <c r="AC5" s="731"/>
      <c r="AD5" s="731"/>
      <c r="AE5" s="731"/>
      <c r="AF5" s="731"/>
      <c r="AG5" s="731"/>
      <c r="AH5" s="731"/>
      <c r="AI5" s="731"/>
      <c r="AJ5" s="731"/>
      <c r="AK5" s="731"/>
      <c r="AL5" s="731"/>
      <c r="AM5" s="731"/>
      <c r="AN5" s="731"/>
      <c r="AO5" s="731"/>
      <c r="AP5" s="731"/>
      <c r="AQ5" s="731"/>
      <c r="AR5" s="731"/>
      <c r="AS5" s="731"/>
      <c r="AT5" s="731"/>
      <c r="AU5" s="731"/>
      <c r="AV5" s="731"/>
      <c r="AW5" s="731"/>
      <c r="AX5" s="731"/>
      <c r="AY5" s="731"/>
      <c r="AZ5" s="731"/>
      <c r="BA5" s="731"/>
      <c r="BB5" s="731"/>
      <c r="BC5" s="731"/>
      <c r="BD5" s="731"/>
      <c r="BE5" s="731"/>
      <c r="BF5" s="732"/>
      <c r="BG5" s="729" t="s">
        <v>501</v>
      </c>
      <c r="BH5" s="729"/>
      <c r="BI5" s="729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 t="s">
        <v>790</v>
      </c>
      <c r="BW5" s="729"/>
      <c r="BX5" s="729"/>
      <c r="BY5" s="729"/>
      <c r="BZ5" s="729"/>
      <c r="CA5" s="729"/>
      <c r="CB5" s="729"/>
      <c r="CC5" s="729"/>
      <c r="CD5" s="729"/>
      <c r="CE5" s="729"/>
      <c r="CF5" s="729"/>
      <c r="CG5" s="729"/>
      <c r="CH5" s="729"/>
      <c r="CI5" s="729"/>
      <c r="CJ5" s="729"/>
      <c r="CK5" s="729"/>
      <c r="CL5" s="729" t="s">
        <v>815</v>
      </c>
      <c r="CM5" s="729"/>
      <c r="CN5" s="729"/>
      <c r="CO5" s="729"/>
      <c r="CP5" s="729"/>
      <c r="CQ5" s="729"/>
      <c r="CR5" s="729"/>
      <c r="CS5" s="729"/>
      <c r="CT5" s="729"/>
      <c r="CU5" s="729"/>
      <c r="CV5" s="729"/>
      <c r="CW5" s="729"/>
      <c r="CX5" s="729"/>
      <c r="CY5" s="729"/>
      <c r="CZ5" s="729"/>
      <c r="DA5" s="729"/>
    </row>
    <row r="6" spans="1:105" s="2" customFormat="1" ht="14.25" customHeight="1">
      <c r="A6" s="668">
        <v>1</v>
      </c>
      <c r="B6" s="668"/>
      <c r="C6" s="668"/>
      <c r="D6" s="668"/>
      <c r="E6" s="668"/>
      <c r="F6" s="668"/>
      <c r="G6" s="668"/>
      <c r="H6" s="668"/>
      <c r="I6" s="668"/>
      <c r="J6" s="669">
        <v>2</v>
      </c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670"/>
      <c r="AL6" s="670"/>
      <c r="AM6" s="670"/>
      <c r="AN6" s="670"/>
      <c r="AO6" s="670"/>
      <c r="AP6" s="670"/>
      <c r="AQ6" s="670"/>
      <c r="AR6" s="670"/>
      <c r="AS6" s="670"/>
      <c r="AT6" s="670"/>
      <c r="AU6" s="670"/>
      <c r="AV6" s="670"/>
      <c r="AW6" s="670"/>
      <c r="AX6" s="670"/>
      <c r="AY6" s="670"/>
      <c r="AZ6" s="670"/>
      <c r="BA6" s="670"/>
      <c r="BB6" s="670"/>
      <c r="BC6" s="670"/>
      <c r="BD6" s="670"/>
      <c r="BE6" s="670"/>
      <c r="BF6" s="727"/>
      <c r="BG6" s="668">
        <v>3</v>
      </c>
      <c r="BH6" s="668"/>
      <c r="BI6" s="668"/>
      <c r="BJ6" s="668"/>
      <c r="BK6" s="668"/>
      <c r="BL6" s="668"/>
      <c r="BM6" s="668"/>
      <c r="BN6" s="668"/>
      <c r="BO6" s="668"/>
      <c r="BP6" s="668"/>
      <c r="BQ6" s="668"/>
      <c r="BR6" s="668"/>
      <c r="BS6" s="668"/>
      <c r="BT6" s="668"/>
      <c r="BU6" s="668"/>
      <c r="BV6" s="668">
        <v>4</v>
      </c>
      <c r="BW6" s="668"/>
      <c r="BX6" s="668"/>
      <c r="BY6" s="668"/>
      <c r="BZ6" s="668"/>
      <c r="CA6" s="668"/>
      <c r="CB6" s="668"/>
      <c r="CC6" s="668"/>
      <c r="CD6" s="668"/>
      <c r="CE6" s="668"/>
      <c r="CF6" s="668"/>
      <c r="CG6" s="668"/>
      <c r="CH6" s="668"/>
      <c r="CI6" s="668"/>
      <c r="CJ6" s="668"/>
      <c r="CK6" s="668"/>
      <c r="CL6" s="668">
        <v>5</v>
      </c>
      <c r="CM6" s="668"/>
      <c r="CN6" s="668"/>
      <c r="CO6" s="668"/>
      <c r="CP6" s="668"/>
      <c r="CQ6" s="668"/>
      <c r="CR6" s="668"/>
      <c r="CS6" s="668"/>
      <c r="CT6" s="668"/>
      <c r="CU6" s="668"/>
      <c r="CV6" s="668"/>
      <c r="CW6" s="668"/>
      <c r="CX6" s="668"/>
      <c r="CY6" s="668"/>
      <c r="CZ6" s="668"/>
      <c r="DA6" s="668"/>
    </row>
    <row r="7" spans="1:105" ht="29.25" customHeight="1">
      <c r="A7" s="747" t="s">
        <v>3</v>
      </c>
      <c r="B7" s="747"/>
      <c r="C7" s="747"/>
      <c r="D7" s="747"/>
      <c r="E7" s="747"/>
      <c r="F7" s="747"/>
      <c r="G7" s="747"/>
      <c r="H7" s="747"/>
      <c r="I7" s="747"/>
      <c r="J7" s="22"/>
      <c r="K7" s="750" t="s">
        <v>588</v>
      </c>
      <c r="L7" s="750"/>
      <c r="M7" s="750"/>
      <c r="N7" s="750"/>
      <c r="O7" s="750"/>
      <c r="P7" s="750"/>
      <c r="Q7" s="750"/>
      <c r="R7" s="750"/>
      <c r="S7" s="750"/>
      <c r="T7" s="750"/>
      <c r="U7" s="750"/>
      <c r="V7" s="750"/>
      <c r="W7" s="750"/>
      <c r="X7" s="750"/>
      <c r="Y7" s="750"/>
      <c r="Z7" s="750"/>
      <c r="AA7" s="750"/>
      <c r="AB7" s="750"/>
      <c r="AC7" s="750"/>
      <c r="AD7" s="750"/>
      <c r="AE7" s="750"/>
      <c r="AF7" s="750"/>
      <c r="AG7" s="750"/>
      <c r="AH7" s="750"/>
      <c r="AI7" s="750"/>
      <c r="AJ7" s="750"/>
      <c r="AK7" s="750"/>
      <c r="AL7" s="750"/>
      <c r="AM7" s="750"/>
      <c r="AN7" s="750"/>
      <c r="AO7" s="750"/>
      <c r="AP7" s="750"/>
      <c r="AQ7" s="750"/>
      <c r="AR7" s="750"/>
      <c r="AS7" s="750"/>
      <c r="AT7" s="750"/>
      <c r="AU7" s="750"/>
      <c r="AV7" s="750"/>
      <c r="AW7" s="750"/>
      <c r="AX7" s="750"/>
      <c r="AY7" s="750"/>
      <c r="AZ7" s="750"/>
      <c r="BA7" s="750"/>
      <c r="BB7" s="750"/>
      <c r="BC7" s="750"/>
      <c r="BD7" s="750"/>
      <c r="BE7" s="750"/>
      <c r="BF7" s="751"/>
      <c r="BG7" s="668"/>
      <c r="BH7" s="668"/>
      <c r="BI7" s="668"/>
      <c r="BJ7" s="668"/>
      <c r="BK7" s="668"/>
      <c r="BL7" s="668"/>
      <c r="BM7" s="668"/>
      <c r="BN7" s="668"/>
      <c r="BO7" s="668"/>
      <c r="BP7" s="668"/>
      <c r="BQ7" s="668"/>
      <c r="BR7" s="668"/>
      <c r="BS7" s="668"/>
      <c r="BT7" s="668"/>
      <c r="BU7" s="668"/>
      <c r="BV7" s="668"/>
      <c r="BW7" s="668"/>
      <c r="BX7" s="668"/>
      <c r="BY7" s="668"/>
      <c r="BZ7" s="668"/>
      <c r="CA7" s="668"/>
      <c r="CB7" s="668"/>
      <c r="CC7" s="668"/>
      <c r="CD7" s="668"/>
      <c r="CE7" s="668"/>
      <c r="CF7" s="668"/>
      <c r="CG7" s="668"/>
      <c r="CH7" s="668"/>
      <c r="CI7" s="668"/>
      <c r="CJ7" s="668"/>
      <c r="CK7" s="668"/>
      <c r="CL7" s="668"/>
      <c r="CM7" s="668"/>
      <c r="CN7" s="668"/>
      <c r="CO7" s="668"/>
      <c r="CP7" s="668"/>
      <c r="CQ7" s="668"/>
      <c r="CR7" s="668"/>
      <c r="CS7" s="668"/>
      <c r="CT7" s="668"/>
      <c r="CU7" s="668"/>
      <c r="CV7" s="668"/>
      <c r="CW7" s="668"/>
      <c r="CX7" s="668"/>
      <c r="CY7" s="668"/>
      <c r="CZ7" s="668"/>
      <c r="DA7" s="668"/>
    </row>
    <row r="8" spans="1:105">
      <c r="A8" s="747" t="s">
        <v>4</v>
      </c>
      <c r="B8" s="747"/>
      <c r="C8" s="747"/>
      <c r="D8" s="747"/>
      <c r="E8" s="747"/>
      <c r="F8" s="747"/>
      <c r="G8" s="747"/>
      <c r="H8" s="747"/>
      <c r="I8" s="747"/>
      <c r="J8" s="22"/>
      <c r="K8" s="750" t="s">
        <v>589</v>
      </c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0"/>
      <c r="AT8" s="750"/>
      <c r="AU8" s="750"/>
      <c r="AV8" s="750"/>
      <c r="AW8" s="750"/>
      <c r="AX8" s="750"/>
      <c r="AY8" s="750"/>
      <c r="AZ8" s="750"/>
      <c r="BA8" s="750"/>
      <c r="BB8" s="750"/>
      <c r="BC8" s="750"/>
      <c r="BD8" s="750"/>
      <c r="BE8" s="750"/>
      <c r="BF8" s="751"/>
      <c r="BG8" s="668" t="s">
        <v>213</v>
      </c>
      <c r="BH8" s="668"/>
      <c r="BI8" s="668"/>
      <c r="BJ8" s="668"/>
      <c r="BK8" s="668"/>
      <c r="BL8" s="668"/>
      <c r="BM8" s="668"/>
      <c r="BN8" s="668"/>
      <c r="BO8" s="668"/>
      <c r="BP8" s="668"/>
      <c r="BQ8" s="668"/>
      <c r="BR8" s="668"/>
      <c r="BS8" s="668"/>
      <c r="BT8" s="668"/>
      <c r="BU8" s="668"/>
      <c r="BV8" s="668"/>
      <c r="BW8" s="668"/>
      <c r="BX8" s="668"/>
      <c r="BY8" s="668"/>
      <c r="BZ8" s="668"/>
      <c r="CA8" s="668"/>
      <c r="CB8" s="668"/>
      <c r="CC8" s="668"/>
      <c r="CD8" s="668"/>
      <c r="CE8" s="668"/>
      <c r="CF8" s="668"/>
      <c r="CG8" s="668"/>
      <c r="CH8" s="668"/>
      <c r="CI8" s="668"/>
      <c r="CJ8" s="668"/>
      <c r="CK8" s="668"/>
      <c r="CL8" s="668"/>
      <c r="CM8" s="668"/>
      <c r="CN8" s="668"/>
      <c r="CO8" s="668"/>
      <c r="CP8" s="668"/>
      <c r="CQ8" s="668"/>
      <c r="CR8" s="668"/>
      <c r="CS8" s="668"/>
      <c r="CT8" s="668"/>
      <c r="CU8" s="668"/>
      <c r="CV8" s="668"/>
      <c r="CW8" s="668"/>
      <c r="CX8" s="668"/>
      <c r="CY8" s="668"/>
      <c r="CZ8" s="668"/>
      <c r="DA8" s="668"/>
    </row>
    <row r="9" spans="1:105" ht="44.25" customHeight="1">
      <c r="A9" s="747" t="s">
        <v>9</v>
      </c>
      <c r="B9" s="747"/>
      <c r="C9" s="747"/>
      <c r="D9" s="747"/>
      <c r="E9" s="747"/>
      <c r="F9" s="747"/>
      <c r="G9" s="747"/>
      <c r="H9" s="747"/>
      <c r="I9" s="747"/>
      <c r="J9" s="22"/>
      <c r="K9" s="750" t="s">
        <v>590</v>
      </c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750"/>
      <c r="AV9" s="750"/>
      <c r="AW9" s="750"/>
      <c r="AX9" s="750"/>
      <c r="AY9" s="750"/>
      <c r="AZ9" s="750"/>
      <c r="BA9" s="750"/>
      <c r="BB9" s="750"/>
      <c r="BC9" s="750"/>
      <c r="BD9" s="750"/>
      <c r="BE9" s="750"/>
      <c r="BF9" s="751"/>
      <c r="BG9" s="668" t="s">
        <v>203</v>
      </c>
      <c r="BH9" s="668"/>
      <c r="BI9" s="668"/>
      <c r="BJ9" s="668"/>
      <c r="BK9" s="668"/>
      <c r="BL9" s="668"/>
      <c r="BM9" s="668"/>
      <c r="BN9" s="668"/>
      <c r="BO9" s="668"/>
      <c r="BP9" s="668"/>
      <c r="BQ9" s="668"/>
      <c r="BR9" s="668"/>
      <c r="BS9" s="668"/>
      <c r="BT9" s="668"/>
      <c r="BU9" s="668"/>
      <c r="BV9" s="668"/>
      <c r="BW9" s="668"/>
      <c r="BX9" s="668"/>
      <c r="BY9" s="668"/>
      <c r="BZ9" s="668"/>
      <c r="CA9" s="668"/>
      <c r="CB9" s="668"/>
      <c r="CC9" s="668"/>
      <c r="CD9" s="668"/>
      <c r="CE9" s="668"/>
      <c r="CF9" s="668"/>
      <c r="CG9" s="668"/>
      <c r="CH9" s="668"/>
      <c r="CI9" s="668"/>
      <c r="CJ9" s="668"/>
      <c r="CK9" s="668"/>
      <c r="CL9" s="668"/>
      <c r="CM9" s="668"/>
      <c r="CN9" s="668"/>
      <c r="CO9" s="668"/>
      <c r="CP9" s="668"/>
      <c r="CQ9" s="668"/>
      <c r="CR9" s="668"/>
      <c r="CS9" s="668"/>
      <c r="CT9" s="668"/>
      <c r="CU9" s="668"/>
      <c r="CV9" s="668"/>
      <c r="CW9" s="668"/>
      <c r="CX9" s="668"/>
      <c r="CY9" s="668"/>
      <c r="CZ9" s="668"/>
      <c r="DA9" s="668"/>
    </row>
    <row r="10" spans="1:105">
      <c r="A10" s="747"/>
      <c r="B10" s="747"/>
      <c r="C10" s="747"/>
      <c r="D10" s="747"/>
      <c r="E10" s="747"/>
      <c r="F10" s="747"/>
      <c r="G10" s="747"/>
      <c r="H10" s="747"/>
      <c r="I10" s="747"/>
      <c r="J10" s="22"/>
      <c r="K10" s="750" t="s">
        <v>22</v>
      </c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0"/>
      <c r="AT10" s="750"/>
      <c r="AU10" s="750"/>
      <c r="AV10" s="750"/>
      <c r="AW10" s="750"/>
      <c r="AX10" s="750"/>
      <c r="AY10" s="750"/>
      <c r="AZ10" s="750"/>
      <c r="BA10" s="750"/>
      <c r="BB10" s="750"/>
      <c r="BC10" s="750"/>
      <c r="BD10" s="750"/>
      <c r="BE10" s="750"/>
      <c r="BF10" s="751"/>
      <c r="BG10" s="668"/>
      <c r="BH10" s="668"/>
      <c r="BI10" s="668"/>
      <c r="BJ10" s="668"/>
      <c r="BK10" s="668"/>
      <c r="BL10" s="668"/>
      <c r="BM10" s="668"/>
      <c r="BN10" s="668"/>
      <c r="BO10" s="668"/>
      <c r="BP10" s="668"/>
      <c r="BQ10" s="668"/>
      <c r="BR10" s="668"/>
      <c r="BS10" s="668"/>
      <c r="BT10" s="668"/>
      <c r="BU10" s="668"/>
      <c r="BV10" s="668"/>
      <c r="BW10" s="668"/>
      <c r="BX10" s="668"/>
      <c r="BY10" s="668"/>
      <c r="BZ10" s="668"/>
      <c r="CA10" s="668"/>
      <c r="CB10" s="668"/>
      <c r="CC10" s="668"/>
      <c r="CD10" s="668"/>
      <c r="CE10" s="668"/>
      <c r="CF10" s="668"/>
      <c r="CG10" s="668"/>
      <c r="CH10" s="668"/>
      <c r="CI10" s="668"/>
      <c r="CJ10" s="668"/>
      <c r="CK10" s="668"/>
      <c r="CL10" s="668"/>
      <c r="CM10" s="668"/>
      <c r="CN10" s="668"/>
      <c r="CO10" s="668"/>
      <c r="CP10" s="668"/>
      <c r="CQ10" s="668"/>
      <c r="CR10" s="668"/>
      <c r="CS10" s="668"/>
      <c r="CT10" s="668"/>
      <c r="CU10" s="668"/>
      <c r="CV10" s="668"/>
      <c r="CW10" s="668"/>
      <c r="CX10" s="668"/>
      <c r="CY10" s="668"/>
      <c r="CZ10" s="668"/>
      <c r="DA10" s="668"/>
    </row>
    <row r="11" spans="1:105" ht="29.25" customHeight="1">
      <c r="A11" s="747" t="s">
        <v>298</v>
      </c>
      <c r="B11" s="747"/>
      <c r="C11" s="747"/>
      <c r="D11" s="747"/>
      <c r="E11" s="747"/>
      <c r="F11" s="747"/>
      <c r="G11" s="747"/>
      <c r="H11" s="747"/>
      <c r="I11" s="747"/>
      <c r="J11" s="22"/>
      <c r="K11" s="750" t="s">
        <v>591</v>
      </c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0"/>
      <c r="X11" s="750"/>
      <c r="Y11" s="750"/>
      <c r="Z11" s="750"/>
      <c r="AA11" s="750"/>
      <c r="AB11" s="750"/>
      <c r="AC11" s="750"/>
      <c r="AD11" s="750"/>
      <c r="AE11" s="750"/>
      <c r="AF11" s="750"/>
      <c r="AG11" s="750"/>
      <c r="AH11" s="750"/>
      <c r="AI11" s="750"/>
      <c r="AJ11" s="750"/>
      <c r="AK11" s="750"/>
      <c r="AL11" s="750"/>
      <c r="AM11" s="750"/>
      <c r="AN11" s="750"/>
      <c r="AO11" s="750"/>
      <c r="AP11" s="750"/>
      <c r="AQ11" s="750"/>
      <c r="AR11" s="750"/>
      <c r="AS11" s="750"/>
      <c r="AT11" s="750"/>
      <c r="AU11" s="750"/>
      <c r="AV11" s="750"/>
      <c r="AW11" s="750"/>
      <c r="AX11" s="750"/>
      <c r="AY11" s="750"/>
      <c r="AZ11" s="750"/>
      <c r="BA11" s="750"/>
      <c r="BB11" s="750"/>
      <c r="BC11" s="750"/>
      <c r="BD11" s="750"/>
      <c r="BE11" s="750"/>
      <c r="BF11" s="751"/>
      <c r="BG11" s="668"/>
      <c r="BH11" s="668"/>
      <c r="BI11" s="668"/>
      <c r="BJ11" s="668"/>
      <c r="BK11" s="668"/>
      <c r="BL11" s="668"/>
      <c r="BM11" s="668"/>
      <c r="BN11" s="668"/>
      <c r="BO11" s="668"/>
      <c r="BP11" s="668"/>
      <c r="BQ11" s="668"/>
      <c r="BR11" s="668"/>
      <c r="BS11" s="668"/>
      <c r="BT11" s="668"/>
      <c r="BU11" s="668"/>
      <c r="BV11" s="668"/>
      <c r="BW11" s="668"/>
      <c r="BX11" s="668"/>
      <c r="BY11" s="668"/>
      <c r="BZ11" s="668"/>
      <c r="CA11" s="668"/>
      <c r="CB11" s="668"/>
      <c r="CC11" s="668"/>
      <c r="CD11" s="668"/>
      <c r="CE11" s="668"/>
      <c r="CF11" s="668"/>
      <c r="CG11" s="668"/>
      <c r="CH11" s="668"/>
      <c r="CI11" s="668"/>
      <c r="CJ11" s="668"/>
      <c r="CK11" s="668"/>
      <c r="CL11" s="668"/>
      <c r="CM11" s="668"/>
      <c r="CN11" s="668"/>
      <c r="CO11" s="668"/>
      <c r="CP11" s="668"/>
      <c r="CQ11" s="668"/>
      <c r="CR11" s="668"/>
      <c r="CS11" s="668"/>
      <c r="CT11" s="668"/>
      <c r="CU11" s="668"/>
      <c r="CV11" s="668"/>
      <c r="CW11" s="668"/>
      <c r="CX11" s="668"/>
      <c r="CY11" s="668"/>
      <c r="CZ11" s="668"/>
      <c r="DA11" s="668"/>
    </row>
    <row r="12" spans="1:105">
      <c r="A12" s="747" t="s">
        <v>592</v>
      </c>
      <c r="B12" s="747"/>
      <c r="C12" s="747"/>
      <c r="D12" s="747"/>
      <c r="E12" s="747"/>
      <c r="F12" s="747"/>
      <c r="G12" s="747"/>
      <c r="H12" s="747"/>
      <c r="I12" s="747"/>
      <c r="J12" s="22"/>
      <c r="K12" s="750" t="s">
        <v>589</v>
      </c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0"/>
      <c r="AT12" s="750"/>
      <c r="AU12" s="750"/>
      <c r="AV12" s="750"/>
      <c r="AW12" s="750"/>
      <c r="AX12" s="750"/>
      <c r="AY12" s="750"/>
      <c r="AZ12" s="750"/>
      <c r="BA12" s="750"/>
      <c r="BB12" s="750"/>
      <c r="BC12" s="750"/>
      <c r="BD12" s="750"/>
      <c r="BE12" s="750"/>
      <c r="BF12" s="751"/>
      <c r="BG12" s="668" t="s">
        <v>213</v>
      </c>
      <c r="BH12" s="668"/>
      <c r="BI12" s="668"/>
      <c r="BJ12" s="668"/>
      <c r="BK12" s="668"/>
      <c r="BL12" s="668"/>
      <c r="BM12" s="668"/>
      <c r="BN12" s="668"/>
      <c r="BO12" s="668"/>
      <c r="BP12" s="668"/>
      <c r="BQ12" s="668"/>
      <c r="BR12" s="668"/>
      <c r="BS12" s="668"/>
      <c r="BT12" s="668"/>
      <c r="BU12" s="668"/>
      <c r="BV12" s="668"/>
      <c r="BW12" s="668"/>
      <c r="BX12" s="668"/>
      <c r="BY12" s="668"/>
      <c r="BZ12" s="668"/>
      <c r="CA12" s="668"/>
      <c r="CB12" s="668"/>
      <c r="CC12" s="668"/>
      <c r="CD12" s="668"/>
      <c r="CE12" s="668"/>
      <c r="CF12" s="668"/>
      <c r="CG12" s="668"/>
      <c r="CH12" s="668"/>
      <c r="CI12" s="668"/>
      <c r="CJ12" s="668"/>
      <c r="CK12" s="668"/>
      <c r="CL12" s="668"/>
      <c r="CM12" s="668"/>
      <c r="CN12" s="668"/>
      <c r="CO12" s="668"/>
      <c r="CP12" s="668"/>
      <c r="CQ12" s="668"/>
      <c r="CR12" s="668"/>
      <c r="CS12" s="668"/>
      <c r="CT12" s="668"/>
      <c r="CU12" s="668"/>
      <c r="CV12" s="668"/>
      <c r="CW12" s="668"/>
      <c r="CX12" s="668"/>
      <c r="CY12" s="668"/>
      <c r="CZ12" s="668"/>
      <c r="DA12" s="668"/>
    </row>
    <row r="13" spans="1:105" ht="44.25" customHeight="1">
      <c r="A13" s="747" t="s">
        <v>593</v>
      </c>
      <c r="B13" s="747"/>
      <c r="C13" s="747"/>
      <c r="D13" s="747"/>
      <c r="E13" s="747"/>
      <c r="F13" s="747"/>
      <c r="G13" s="747"/>
      <c r="H13" s="747"/>
      <c r="I13" s="747"/>
      <c r="J13" s="22"/>
      <c r="K13" s="750" t="s">
        <v>594</v>
      </c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750"/>
      <c r="BC13" s="750"/>
      <c r="BD13" s="750"/>
      <c r="BE13" s="750"/>
      <c r="BF13" s="751"/>
      <c r="BG13" s="668" t="s">
        <v>203</v>
      </c>
      <c r="BH13" s="668"/>
      <c r="BI13" s="668"/>
      <c r="BJ13" s="668"/>
      <c r="BK13" s="668"/>
      <c r="BL13" s="668"/>
      <c r="BM13" s="668"/>
      <c r="BN13" s="668"/>
      <c r="BO13" s="668"/>
      <c r="BP13" s="668"/>
      <c r="BQ13" s="668"/>
      <c r="BR13" s="668"/>
      <c r="BS13" s="668"/>
      <c r="BT13" s="668"/>
      <c r="BU13" s="668"/>
      <c r="BV13" s="668"/>
      <c r="BW13" s="668"/>
      <c r="BX13" s="668"/>
      <c r="BY13" s="668"/>
      <c r="BZ13" s="668"/>
      <c r="CA13" s="668"/>
      <c r="CB13" s="668"/>
      <c r="CC13" s="668"/>
      <c r="CD13" s="668"/>
      <c r="CE13" s="668"/>
      <c r="CF13" s="668"/>
      <c r="CG13" s="668"/>
      <c r="CH13" s="668"/>
      <c r="CI13" s="668"/>
      <c r="CJ13" s="668"/>
      <c r="CK13" s="668"/>
      <c r="CL13" s="668"/>
      <c r="CM13" s="668"/>
      <c r="CN13" s="668"/>
      <c r="CO13" s="668"/>
      <c r="CP13" s="668"/>
      <c r="CQ13" s="668"/>
      <c r="CR13" s="668"/>
      <c r="CS13" s="668"/>
      <c r="CT13" s="668"/>
      <c r="CU13" s="668"/>
      <c r="CV13" s="668"/>
      <c r="CW13" s="668"/>
      <c r="CX13" s="668"/>
      <c r="CY13" s="668"/>
      <c r="CZ13" s="668"/>
      <c r="DA13" s="668"/>
    </row>
    <row r="14" spans="1:105">
      <c r="A14" s="747"/>
      <c r="B14" s="747"/>
      <c r="C14" s="747"/>
      <c r="D14" s="747"/>
      <c r="E14" s="747"/>
      <c r="F14" s="747"/>
      <c r="G14" s="747"/>
      <c r="H14" s="747"/>
      <c r="I14" s="747"/>
      <c r="J14" s="22"/>
      <c r="K14" s="750" t="s">
        <v>22</v>
      </c>
      <c r="L14" s="750"/>
      <c r="M14" s="750"/>
      <c r="N14" s="750"/>
      <c r="O14" s="750"/>
      <c r="P14" s="750"/>
      <c r="Q14" s="750"/>
      <c r="R14" s="750"/>
      <c r="S14" s="750"/>
      <c r="T14" s="750"/>
      <c r="U14" s="750"/>
      <c r="V14" s="750"/>
      <c r="W14" s="750"/>
      <c r="X14" s="750"/>
      <c r="Y14" s="750"/>
      <c r="Z14" s="750"/>
      <c r="AA14" s="750"/>
      <c r="AB14" s="750"/>
      <c r="AC14" s="750"/>
      <c r="AD14" s="750"/>
      <c r="AE14" s="750"/>
      <c r="AF14" s="750"/>
      <c r="AG14" s="750"/>
      <c r="AH14" s="750"/>
      <c r="AI14" s="750"/>
      <c r="AJ14" s="750"/>
      <c r="AK14" s="750"/>
      <c r="AL14" s="750"/>
      <c r="AM14" s="750"/>
      <c r="AN14" s="750"/>
      <c r="AO14" s="750"/>
      <c r="AP14" s="750"/>
      <c r="AQ14" s="750"/>
      <c r="AR14" s="750"/>
      <c r="AS14" s="750"/>
      <c r="AT14" s="750"/>
      <c r="AU14" s="750"/>
      <c r="AV14" s="750"/>
      <c r="AW14" s="750"/>
      <c r="AX14" s="750"/>
      <c r="AY14" s="750"/>
      <c r="AZ14" s="750"/>
      <c r="BA14" s="750"/>
      <c r="BB14" s="750"/>
      <c r="BC14" s="750"/>
      <c r="BD14" s="750"/>
      <c r="BE14" s="750"/>
      <c r="BF14" s="751"/>
      <c r="BG14" s="668"/>
      <c r="BH14" s="668"/>
      <c r="BI14" s="668"/>
      <c r="BJ14" s="668"/>
      <c r="BK14" s="668"/>
      <c r="BL14" s="668"/>
      <c r="BM14" s="668"/>
      <c r="BN14" s="668"/>
      <c r="BO14" s="668"/>
      <c r="BP14" s="668"/>
      <c r="BQ14" s="668"/>
      <c r="BR14" s="668"/>
      <c r="BS14" s="668"/>
      <c r="BT14" s="668"/>
      <c r="BU14" s="668"/>
      <c r="BV14" s="668"/>
      <c r="BW14" s="668"/>
      <c r="BX14" s="668"/>
      <c r="BY14" s="668"/>
      <c r="BZ14" s="668"/>
      <c r="CA14" s="668"/>
      <c r="CB14" s="668"/>
      <c r="CC14" s="668"/>
      <c r="CD14" s="668"/>
      <c r="CE14" s="668"/>
      <c r="CF14" s="668"/>
      <c r="CG14" s="668"/>
      <c r="CH14" s="668"/>
      <c r="CI14" s="668"/>
      <c r="CJ14" s="668"/>
      <c r="CK14" s="668"/>
      <c r="CL14" s="668"/>
      <c r="CM14" s="668"/>
      <c r="CN14" s="668"/>
      <c r="CO14" s="668"/>
      <c r="CP14" s="668"/>
      <c r="CQ14" s="668"/>
      <c r="CR14" s="668"/>
      <c r="CS14" s="668"/>
      <c r="CT14" s="668"/>
      <c r="CU14" s="668"/>
      <c r="CV14" s="668"/>
      <c r="CW14" s="668"/>
      <c r="CX14" s="668"/>
      <c r="CY14" s="668"/>
      <c r="CZ14" s="668"/>
      <c r="DA14" s="668"/>
    </row>
    <row r="15" spans="1:105" ht="44.25" customHeight="1">
      <c r="A15" s="747" t="s">
        <v>23</v>
      </c>
      <c r="B15" s="747"/>
      <c r="C15" s="747"/>
      <c r="D15" s="747"/>
      <c r="E15" s="747"/>
      <c r="F15" s="747"/>
      <c r="G15" s="747"/>
      <c r="H15" s="747"/>
      <c r="I15" s="747"/>
      <c r="J15" s="22"/>
      <c r="K15" s="750" t="s">
        <v>595</v>
      </c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50"/>
      <c r="AH15" s="750"/>
      <c r="AI15" s="750"/>
      <c r="AJ15" s="750"/>
      <c r="AK15" s="750"/>
      <c r="AL15" s="750"/>
      <c r="AM15" s="750"/>
      <c r="AN15" s="750"/>
      <c r="AO15" s="750"/>
      <c r="AP15" s="750"/>
      <c r="AQ15" s="750"/>
      <c r="AR15" s="750"/>
      <c r="AS15" s="750"/>
      <c r="AT15" s="750"/>
      <c r="AU15" s="750"/>
      <c r="AV15" s="750"/>
      <c r="AW15" s="750"/>
      <c r="AX15" s="750"/>
      <c r="AY15" s="750"/>
      <c r="AZ15" s="750"/>
      <c r="BA15" s="750"/>
      <c r="BB15" s="750"/>
      <c r="BC15" s="750"/>
      <c r="BD15" s="750"/>
      <c r="BE15" s="750"/>
      <c r="BF15" s="751"/>
      <c r="BG15" s="668" t="s">
        <v>203</v>
      </c>
      <c r="BH15" s="668"/>
      <c r="BI15" s="668"/>
      <c r="BJ15" s="668"/>
      <c r="BK15" s="668"/>
      <c r="BL15" s="668"/>
      <c r="BM15" s="668"/>
      <c r="BN15" s="668"/>
      <c r="BO15" s="668"/>
      <c r="BP15" s="668"/>
      <c r="BQ15" s="668"/>
      <c r="BR15" s="668"/>
      <c r="BS15" s="668"/>
      <c r="BT15" s="668"/>
      <c r="BU15" s="668"/>
      <c r="BV15" s="668">
        <f>BV9+BV13</f>
        <v>0</v>
      </c>
      <c r="BW15" s="668"/>
      <c r="BX15" s="668"/>
      <c r="BY15" s="668"/>
      <c r="BZ15" s="668"/>
      <c r="CA15" s="668"/>
      <c r="CB15" s="668"/>
      <c r="CC15" s="668"/>
      <c r="CD15" s="668"/>
      <c r="CE15" s="668"/>
      <c r="CF15" s="668"/>
      <c r="CG15" s="668"/>
      <c r="CH15" s="668"/>
      <c r="CI15" s="668"/>
      <c r="CJ15" s="668"/>
      <c r="CK15" s="668"/>
      <c r="CL15" s="668">
        <f>CL9+CL13</f>
        <v>0</v>
      </c>
      <c r="CM15" s="668"/>
      <c r="CN15" s="668"/>
      <c r="CO15" s="668"/>
      <c r="CP15" s="668"/>
      <c r="CQ15" s="668"/>
      <c r="CR15" s="668"/>
      <c r="CS15" s="668"/>
      <c r="CT15" s="668"/>
      <c r="CU15" s="668"/>
      <c r="CV15" s="668"/>
      <c r="CW15" s="668"/>
      <c r="CX15" s="668"/>
      <c r="CY15" s="668"/>
      <c r="CZ15" s="668"/>
      <c r="DA15" s="668"/>
    </row>
    <row r="16" spans="1:105" ht="29.25" customHeight="1">
      <c r="A16" s="747" t="s">
        <v>26</v>
      </c>
      <c r="B16" s="747"/>
      <c r="C16" s="747"/>
      <c r="D16" s="747"/>
      <c r="E16" s="747"/>
      <c r="F16" s="747"/>
      <c r="G16" s="747"/>
      <c r="H16" s="747"/>
      <c r="I16" s="747"/>
      <c r="J16" s="22"/>
      <c r="K16" s="750" t="s">
        <v>596</v>
      </c>
      <c r="L16" s="750"/>
      <c r="M16" s="750"/>
      <c r="N16" s="750"/>
      <c r="O16" s="750"/>
      <c r="P16" s="750"/>
      <c r="Q16" s="750"/>
      <c r="R16" s="750"/>
      <c r="S16" s="750"/>
      <c r="T16" s="750"/>
      <c r="U16" s="750"/>
      <c r="V16" s="750"/>
      <c r="W16" s="750"/>
      <c r="X16" s="750"/>
      <c r="Y16" s="750"/>
      <c r="Z16" s="750"/>
      <c r="AA16" s="750"/>
      <c r="AB16" s="750"/>
      <c r="AC16" s="750"/>
      <c r="AD16" s="750"/>
      <c r="AE16" s="750"/>
      <c r="AF16" s="750"/>
      <c r="AG16" s="750"/>
      <c r="AH16" s="750"/>
      <c r="AI16" s="750"/>
      <c r="AJ16" s="750"/>
      <c r="AK16" s="750"/>
      <c r="AL16" s="750"/>
      <c r="AM16" s="750"/>
      <c r="AN16" s="750"/>
      <c r="AO16" s="750"/>
      <c r="AP16" s="750"/>
      <c r="AQ16" s="750"/>
      <c r="AR16" s="750"/>
      <c r="AS16" s="750"/>
      <c r="AT16" s="750"/>
      <c r="AU16" s="750"/>
      <c r="AV16" s="750"/>
      <c r="AW16" s="750"/>
      <c r="AX16" s="750"/>
      <c r="AY16" s="750"/>
      <c r="AZ16" s="750"/>
      <c r="BA16" s="750"/>
      <c r="BB16" s="750"/>
      <c r="BC16" s="750"/>
      <c r="BD16" s="750"/>
      <c r="BE16" s="750"/>
      <c r="BF16" s="751"/>
      <c r="BG16" s="668" t="s">
        <v>213</v>
      </c>
      <c r="BH16" s="668"/>
      <c r="BI16" s="668"/>
      <c r="BJ16" s="668"/>
      <c r="BK16" s="668"/>
      <c r="BL16" s="668"/>
      <c r="BM16" s="668"/>
      <c r="BN16" s="668"/>
      <c r="BO16" s="668"/>
      <c r="BP16" s="668"/>
      <c r="BQ16" s="668"/>
      <c r="BR16" s="668"/>
      <c r="BS16" s="668"/>
      <c r="BT16" s="668"/>
      <c r="BU16" s="668"/>
      <c r="BV16" s="668" t="e">
        <f>(BV8*BV9+BV12*BV13)/BV15</f>
        <v>#DIV/0!</v>
      </c>
      <c r="BW16" s="668"/>
      <c r="BX16" s="668"/>
      <c r="BY16" s="668"/>
      <c r="BZ16" s="668"/>
      <c r="CA16" s="668"/>
      <c r="CB16" s="668"/>
      <c r="CC16" s="668"/>
      <c r="CD16" s="668"/>
      <c r="CE16" s="668"/>
      <c r="CF16" s="668"/>
      <c r="CG16" s="668"/>
      <c r="CH16" s="668"/>
      <c r="CI16" s="668"/>
      <c r="CJ16" s="668"/>
      <c r="CK16" s="668"/>
      <c r="CL16" s="668" t="e">
        <f>(CL8*CL9+CL12*CL13)/CL15</f>
        <v>#DIV/0!</v>
      </c>
      <c r="CM16" s="668"/>
      <c r="CN16" s="668"/>
      <c r="CO16" s="668"/>
      <c r="CP16" s="668"/>
      <c r="CQ16" s="668"/>
      <c r="CR16" s="668"/>
      <c r="CS16" s="668"/>
      <c r="CT16" s="668"/>
      <c r="CU16" s="668"/>
      <c r="CV16" s="668"/>
      <c r="CW16" s="668"/>
      <c r="CX16" s="668"/>
      <c r="CY16" s="668"/>
      <c r="CZ16" s="668"/>
      <c r="DA16" s="668"/>
    </row>
    <row r="18" spans="6:105" s="13" customFormat="1">
      <c r="H18" s="13" t="s">
        <v>109</v>
      </c>
    </row>
    <row r="19" spans="6:105" s="16" customFormat="1" ht="87.75" customHeight="1">
      <c r="F19" s="16" t="s">
        <v>110</v>
      </c>
      <c r="I19" s="685" t="s">
        <v>597</v>
      </c>
      <c r="J19" s="685"/>
      <c r="K19" s="685"/>
      <c r="L19" s="685"/>
      <c r="M19" s="685"/>
      <c r="N19" s="685"/>
      <c r="O19" s="685"/>
      <c r="P19" s="685"/>
      <c r="Q19" s="685"/>
      <c r="R19" s="685"/>
      <c r="S19" s="685"/>
      <c r="T19" s="685"/>
      <c r="U19" s="685"/>
      <c r="V19" s="685"/>
      <c r="W19" s="685"/>
      <c r="X19" s="685"/>
      <c r="Y19" s="685"/>
      <c r="Z19" s="685"/>
      <c r="AA19" s="685"/>
      <c r="AB19" s="685"/>
      <c r="AC19" s="685"/>
      <c r="AD19" s="685"/>
      <c r="AE19" s="685"/>
      <c r="AF19" s="685"/>
      <c r="AG19" s="685"/>
      <c r="AH19" s="685"/>
      <c r="AI19" s="685"/>
      <c r="AJ19" s="685"/>
      <c r="AK19" s="685"/>
      <c r="AL19" s="685"/>
      <c r="AM19" s="685"/>
      <c r="AN19" s="685"/>
      <c r="AO19" s="685"/>
      <c r="AP19" s="685"/>
      <c r="AQ19" s="685"/>
      <c r="AR19" s="685"/>
      <c r="AS19" s="685"/>
      <c r="AT19" s="685"/>
      <c r="AU19" s="685"/>
      <c r="AV19" s="685"/>
      <c r="AW19" s="685"/>
      <c r="AX19" s="685"/>
      <c r="AY19" s="685"/>
      <c r="AZ19" s="685"/>
      <c r="BA19" s="685"/>
      <c r="BB19" s="685"/>
      <c r="BC19" s="685"/>
      <c r="BD19" s="685"/>
      <c r="BE19" s="685"/>
      <c r="BF19" s="685"/>
      <c r="BG19" s="685"/>
      <c r="BH19" s="685"/>
      <c r="BI19" s="685"/>
      <c r="BJ19" s="685"/>
      <c r="BK19" s="685"/>
      <c r="BL19" s="685"/>
      <c r="BM19" s="685"/>
      <c r="BN19" s="685"/>
      <c r="BO19" s="685"/>
      <c r="BP19" s="685"/>
      <c r="BQ19" s="685"/>
      <c r="BR19" s="685"/>
      <c r="BS19" s="685"/>
      <c r="BT19" s="685"/>
      <c r="BU19" s="685"/>
      <c r="BV19" s="685"/>
      <c r="BW19" s="685"/>
      <c r="BX19" s="685"/>
      <c r="BY19" s="685"/>
      <c r="BZ19" s="685"/>
      <c r="CA19" s="685"/>
      <c r="CB19" s="685"/>
      <c r="CC19" s="685"/>
      <c r="CD19" s="685"/>
      <c r="CE19" s="685"/>
      <c r="CF19" s="685"/>
      <c r="CG19" s="685"/>
      <c r="CH19" s="685"/>
      <c r="CI19" s="685"/>
      <c r="CJ19" s="685"/>
      <c r="CK19" s="685"/>
      <c r="CL19" s="685"/>
      <c r="CM19" s="685"/>
      <c r="CN19" s="685"/>
      <c r="CO19" s="685"/>
      <c r="CP19" s="685"/>
      <c r="CQ19" s="685"/>
      <c r="CR19" s="685"/>
      <c r="CS19" s="685"/>
      <c r="CT19" s="685"/>
      <c r="CU19" s="685"/>
      <c r="CV19" s="685"/>
      <c r="CW19" s="685"/>
      <c r="CX19" s="685"/>
      <c r="CY19" s="685"/>
      <c r="CZ19" s="685"/>
      <c r="DA19" s="685"/>
    </row>
    <row r="20" spans="6:105" s="13" customFormat="1">
      <c r="F20" s="13" t="s">
        <v>112</v>
      </c>
      <c r="I20" s="13" t="s">
        <v>598</v>
      </c>
    </row>
    <row r="21" spans="6:105" s="13" customFormat="1">
      <c r="F21" s="13" t="s">
        <v>114</v>
      </c>
      <c r="I21" s="13" t="s">
        <v>599</v>
      </c>
    </row>
  </sheetData>
  <mergeCells count="62">
    <mergeCell ref="A3:DA3"/>
    <mergeCell ref="A5:I5"/>
    <mergeCell ref="J5:BF5"/>
    <mergeCell ref="BG5:BU5"/>
    <mergeCell ref="BV5:CK5"/>
    <mergeCell ref="CL5:DA5"/>
    <mergeCell ref="A7:I7"/>
    <mergeCell ref="K7:BF7"/>
    <mergeCell ref="BG7:BU7"/>
    <mergeCell ref="BV7:CK7"/>
    <mergeCell ref="CL7:DA7"/>
    <mergeCell ref="A6:I6"/>
    <mergeCell ref="J6:BF6"/>
    <mergeCell ref="BG6:BU6"/>
    <mergeCell ref="BV6:CK6"/>
    <mergeCell ref="CL6:DA6"/>
    <mergeCell ref="A9:I9"/>
    <mergeCell ref="K9:BF9"/>
    <mergeCell ref="BG9:BU9"/>
    <mergeCell ref="BV9:CK9"/>
    <mergeCell ref="CL9:DA9"/>
    <mergeCell ref="A8:I8"/>
    <mergeCell ref="K8:BF8"/>
    <mergeCell ref="BG8:BU8"/>
    <mergeCell ref="BV8:CK8"/>
    <mergeCell ref="CL8:DA8"/>
    <mergeCell ref="A11:I11"/>
    <mergeCell ref="K11:BF11"/>
    <mergeCell ref="BG11:BU11"/>
    <mergeCell ref="BV11:CK11"/>
    <mergeCell ref="CL11:DA11"/>
    <mergeCell ref="A10:I10"/>
    <mergeCell ref="K10:BF10"/>
    <mergeCell ref="BG10:BU10"/>
    <mergeCell ref="BV10:CK10"/>
    <mergeCell ref="CL10:DA10"/>
    <mergeCell ref="A13:I13"/>
    <mergeCell ref="K13:BF13"/>
    <mergeCell ref="BG13:BU13"/>
    <mergeCell ref="BV13:CK13"/>
    <mergeCell ref="CL13:DA13"/>
    <mergeCell ref="A12:I12"/>
    <mergeCell ref="K12:BF12"/>
    <mergeCell ref="BG12:BU12"/>
    <mergeCell ref="BV12:CK12"/>
    <mergeCell ref="CL12:DA12"/>
    <mergeCell ref="I19:DA19"/>
    <mergeCell ref="A14:I14"/>
    <mergeCell ref="K14:BF14"/>
    <mergeCell ref="BG14:BU14"/>
    <mergeCell ref="BV14:CK14"/>
    <mergeCell ref="CL14:DA14"/>
    <mergeCell ref="A15:I15"/>
    <mergeCell ref="K15:BF15"/>
    <mergeCell ref="BG15:BU15"/>
    <mergeCell ref="BV15:CK15"/>
    <mergeCell ref="CL15:DA15"/>
    <mergeCell ref="A16:I16"/>
    <mergeCell ref="K16:BF16"/>
    <mergeCell ref="BG16:BU16"/>
    <mergeCell ref="BV16:CK16"/>
    <mergeCell ref="CL16:DA16"/>
  </mergeCells>
  <pageMargins left="0.78740157480314965" right="0.51181102362204722" top="0.59055118110236227" bottom="0.39370078740157483" header="0.19685039370078741" footer="0.19685039370078741"/>
  <pageSetup paperSize="9" scale="9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rgb="FFFF0000"/>
  </sheetPr>
  <dimension ref="A1:DA21"/>
  <sheetViews>
    <sheetView view="pageBreakPreview" zoomScaleSheetLayoutView="100" workbookViewId="0">
      <selection activeCell="EB21" sqref="EB21"/>
    </sheetView>
  </sheetViews>
  <sheetFormatPr defaultColWidth="0.85546875" defaultRowHeight="15"/>
  <cols>
    <col min="1" max="16384" width="0.85546875" style="1"/>
  </cols>
  <sheetData>
    <row r="1" spans="1:105" s="6" customFormat="1" ht="12" customHeight="1">
      <c r="DA1" s="7" t="s">
        <v>600</v>
      </c>
    </row>
    <row r="2" spans="1:105" s="6" customFormat="1" ht="12.75" customHeight="1">
      <c r="DA2" s="7"/>
    </row>
    <row r="3" spans="1:105" ht="46.5" customHeight="1">
      <c r="A3" s="1148" t="s">
        <v>601</v>
      </c>
      <c r="B3" s="1148"/>
      <c r="C3" s="1148"/>
      <c r="D3" s="1148"/>
      <c r="E3" s="1148"/>
      <c r="F3" s="1148"/>
      <c r="G3" s="1148"/>
      <c r="H3" s="1148"/>
      <c r="I3" s="1148"/>
      <c r="J3" s="1148"/>
      <c r="K3" s="1148"/>
      <c r="L3" s="1148"/>
      <c r="M3" s="1148"/>
      <c r="N3" s="1148"/>
      <c r="O3" s="1148"/>
      <c r="P3" s="1148"/>
      <c r="Q3" s="1148"/>
      <c r="R3" s="1148"/>
      <c r="S3" s="1148"/>
      <c r="T3" s="1148"/>
      <c r="U3" s="1148"/>
      <c r="V3" s="1148"/>
      <c r="W3" s="1148"/>
      <c r="X3" s="1148"/>
      <c r="Y3" s="1148"/>
      <c r="Z3" s="1148"/>
      <c r="AA3" s="1148"/>
      <c r="AB3" s="1148"/>
      <c r="AC3" s="1148"/>
      <c r="AD3" s="1148"/>
      <c r="AE3" s="1148"/>
      <c r="AF3" s="1148"/>
      <c r="AG3" s="1148"/>
      <c r="AH3" s="1148"/>
      <c r="AI3" s="1148"/>
      <c r="AJ3" s="1148"/>
      <c r="AK3" s="1148"/>
      <c r="AL3" s="1148"/>
      <c r="AM3" s="1148"/>
      <c r="AN3" s="1148"/>
      <c r="AO3" s="1148"/>
      <c r="AP3" s="1148"/>
      <c r="AQ3" s="1148"/>
      <c r="AR3" s="1148"/>
      <c r="AS3" s="1148"/>
      <c r="AT3" s="1148"/>
      <c r="AU3" s="1148"/>
      <c r="AV3" s="1148"/>
      <c r="AW3" s="1148"/>
      <c r="AX3" s="1148"/>
      <c r="AY3" s="1148"/>
      <c r="AZ3" s="1148"/>
      <c r="BA3" s="1148"/>
      <c r="BB3" s="1148"/>
      <c r="BC3" s="1148"/>
      <c r="BD3" s="1148"/>
      <c r="BE3" s="1148"/>
      <c r="BF3" s="1148"/>
      <c r="BG3" s="1148"/>
      <c r="BH3" s="1148"/>
      <c r="BI3" s="1148"/>
      <c r="BJ3" s="1148"/>
      <c r="BK3" s="1148"/>
      <c r="BL3" s="1148"/>
      <c r="BM3" s="1148"/>
      <c r="BN3" s="1148"/>
      <c r="BO3" s="1148"/>
      <c r="BP3" s="1148"/>
      <c r="BQ3" s="1148"/>
      <c r="BR3" s="1148"/>
      <c r="BS3" s="1148"/>
      <c r="BT3" s="1148"/>
      <c r="BU3" s="1148"/>
      <c r="BV3" s="1148"/>
      <c r="BW3" s="1148"/>
      <c r="BX3" s="1148"/>
      <c r="BY3" s="1148"/>
      <c r="BZ3" s="1148"/>
      <c r="CA3" s="1148"/>
      <c r="CB3" s="1148"/>
      <c r="CC3" s="1148"/>
      <c r="CD3" s="1148"/>
      <c r="CE3" s="1148"/>
      <c r="CF3" s="1148"/>
      <c r="CG3" s="1148"/>
      <c r="CH3" s="1148"/>
      <c r="CI3" s="1148"/>
      <c r="CJ3" s="1148"/>
      <c r="CK3" s="1148"/>
      <c r="CL3" s="1148"/>
      <c r="CM3" s="1148"/>
      <c r="CN3" s="1148"/>
      <c r="CO3" s="1148"/>
      <c r="CP3" s="1148"/>
      <c r="CQ3" s="1148"/>
      <c r="CR3" s="1148"/>
      <c r="CS3" s="1148"/>
      <c r="CT3" s="1148"/>
      <c r="CU3" s="1148"/>
      <c r="CV3" s="1148"/>
      <c r="CW3" s="1148"/>
      <c r="CX3" s="1148"/>
      <c r="CY3" s="1148"/>
      <c r="CZ3" s="1148"/>
      <c r="DA3" s="1148"/>
    </row>
    <row r="4" spans="1:105" ht="12.75" customHeight="1"/>
    <row r="5" spans="1:105" s="3" customFormat="1" ht="45" customHeight="1">
      <c r="A5" s="729" t="s">
        <v>141</v>
      </c>
      <c r="B5" s="729"/>
      <c r="C5" s="729"/>
      <c r="D5" s="729"/>
      <c r="E5" s="729"/>
      <c r="F5" s="729"/>
      <c r="G5" s="729"/>
      <c r="H5" s="729"/>
      <c r="I5" s="729"/>
      <c r="J5" s="730" t="s">
        <v>1</v>
      </c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1"/>
      <c r="Z5" s="731"/>
      <c r="AA5" s="731"/>
      <c r="AB5" s="731"/>
      <c r="AC5" s="731"/>
      <c r="AD5" s="731"/>
      <c r="AE5" s="731"/>
      <c r="AF5" s="731"/>
      <c r="AG5" s="731"/>
      <c r="AH5" s="731"/>
      <c r="AI5" s="731"/>
      <c r="AJ5" s="731"/>
      <c r="AK5" s="731"/>
      <c r="AL5" s="731"/>
      <c r="AM5" s="731"/>
      <c r="AN5" s="731"/>
      <c r="AO5" s="731"/>
      <c r="AP5" s="731"/>
      <c r="AQ5" s="731"/>
      <c r="AR5" s="731"/>
      <c r="AS5" s="731"/>
      <c r="AT5" s="731"/>
      <c r="AU5" s="731"/>
      <c r="AV5" s="731"/>
      <c r="AW5" s="731"/>
      <c r="AX5" s="731"/>
      <c r="AY5" s="731"/>
      <c r="AZ5" s="731"/>
      <c r="BA5" s="731"/>
      <c r="BB5" s="731"/>
      <c r="BC5" s="731"/>
      <c r="BD5" s="731"/>
      <c r="BE5" s="731"/>
      <c r="BF5" s="732"/>
      <c r="BG5" s="729" t="s">
        <v>501</v>
      </c>
      <c r="BH5" s="729"/>
      <c r="BI5" s="729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 t="s">
        <v>790</v>
      </c>
      <c r="BW5" s="729"/>
      <c r="BX5" s="729"/>
      <c r="BY5" s="729"/>
      <c r="BZ5" s="729"/>
      <c r="CA5" s="729"/>
      <c r="CB5" s="729"/>
      <c r="CC5" s="729"/>
      <c r="CD5" s="729"/>
      <c r="CE5" s="729"/>
      <c r="CF5" s="729"/>
      <c r="CG5" s="729"/>
      <c r="CH5" s="729"/>
      <c r="CI5" s="729"/>
      <c r="CJ5" s="729"/>
      <c r="CK5" s="729"/>
      <c r="CL5" s="729" t="s">
        <v>815</v>
      </c>
      <c r="CM5" s="729"/>
      <c r="CN5" s="729"/>
      <c r="CO5" s="729"/>
      <c r="CP5" s="729"/>
      <c r="CQ5" s="729"/>
      <c r="CR5" s="729"/>
      <c r="CS5" s="729"/>
      <c r="CT5" s="729"/>
      <c r="CU5" s="729"/>
      <c r="CV5" s="729"/>
      <c r="CW5" s="729"/>
      <c r="CX5" s="729"/>
      <c r="CY5" s="729"/>
      <c r="CZ5" s="729"/>
      <c r="DA5" s="729"/>
    </row>
    <row r="6" spans="1:105" s="2" customFormat="1" ht="14.25" customHeight="1">
      <c r="A6" s="668">
        <v>1</v>
      </c>
      <c r="B6" s="668"/>
      <c r="C6" s="668"/>
      <c r="D6" s="668"/>
      <c r="E6" s="668"/>
      <c r="F6" s="668"/>
      <c r="G6" s="668"/>
      <c r="H6" s="668"/>
      <c r="I6" s="668"/>
      <c r="J6" s="669">
        <v>2</v>
      </c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670"/>
      <c r="AL6" s="670"/>
      <c r="AM6" s="670"/>
      <c r="AN6" s="670"/>
      <c r="AO6" s="670"/>
      <c r="AP6" s="670"/>
      <c r="AQ6" s="670"/>
      <c r="AR6" s="670"/>
      <c r="AS6" s="670"/>
      <c r="AT6" s="670"/>
      <c r="AU6" s="670"/>
      <c r="AV6" s="670"/>
      <c r="AW6" s="670"/>
      <c r="AX6" s="670"/>
      <c r="AY6" s="670"/>
      <c r="AZ6" s="670"/>
      <c r="BA6" s="670"/>
      <c r="BB6" s="670"/>
      <c r="BC6" s="670"/>
      <c r="BD6" s="670"/>
      <c r="BE6" s="670"/>
      <c r="BF6" s="727"/>
      <c r="BG6" s="668">
        <v>3</v>
      </c>
      <c r="BH6" s="668"/>
      <c r="BI6" s="668"/>
      <c r="BJ6" s="668"/>
      <c r="BK6" s="668"/>
      <c r="BL6" s="668"/>
      <c r="BM6" s="668"/>
      <c r="BN6" s="668"/>
      <c r="BO6" s="668"/>
      <c r="BP6" s="668"/>
      <c r="BQ6" s="668"/>
      <c r="BR6" s="668"/>
      <c r="BS6" s="668"/>
      <c r="BT6" s="668"/>
      <c r="BU6" s="668"/>
      <c r="BV6" s="668">
        <v>4</v>
      </c>
      <c r="BW6" s="668"/>
      <c r="BX6" s="668"/>
      <c r="BY6" s="668"/>
      <c r="BZ6" s="668"/>
      <c r="CA6" s="668"/>
      <c r="CB6" s="668"/>
      <c r="CC6" s="668"/>
      <c r="CD6" s="668"/>
      <c r="CE6" s="668"/>
      <c r="CF6" s="668"/>
      <c r="CG6" s="668"/>
      <c r="CH6" s="668"/>
      <c r="CI6" s="668"/>
      <c r="CJ6" s="668"/>
      <c r="CK6" s="668"/>
      <c r="CL6" s="668">
        <v>5</v>
      </c>
      <c r="CM6" s="668"/>
      <c r="CN6" s="668"/>
      <c r="CO6" s="668"/>
      <c r="CP6" s="668"/>
      <c r="CQ6" s="668"/>
      <c r="CR6" s="668"/>
      <c r="CS6" s="668"/>
      <c r="CT6" s="668"/>
      <c r="CU6" s="668"/>
      <c r="CV6" s="668"/>
      <c r="CW6" s="668"/>
      <c r="CX6" s="668"/>
      <c r="CY6" s="668"/>
      <c r="CZ6" s="668"/>
      <c r="DA6" s="668"/>
    </row>
    <row r="7" spans="1:105" s="23" customFormat="1">
      <c r="A7" s="747" t="s">
        <v>258</v>
      </c>
      <c r="B7" s="747"/>
      <c r="C7" s="747"/>
      <c r="D7" s="747"/>
      <c r="E7" s="747"/>
      <c r="F7" s="747"/>
      <c r="G7" s="747"/>
      <c r="H7" s="747"/>
      <c r="I7" s="747"/>
      <c r="J7" s="22"/>
      <c r="K7" s="750" t="s">
        <v>602</v>
      </c>
      <c r="L7" s="750"/>
      <c r="M7" s="750"/>
      <c r="N7" s="750"/>
      <c r="O7" s="750"/>
      <c r="P7" s="750"/>
      <c r="Q7" s="750"/>
      <c r="R7" s="750"/>
      <c r="S7" s="750"/>
      <c r="T7" s="750"/>
      <c r="U7" s="750"/>
      <c r="V7" s="750"/>
      <c r="W7" s="750"/>
      <c r="X7" s="750"/>
      <c r="Y7" s="750"/>
      <c r="Z7" s="750"/>
      <c r="AA7" s="750"/>
      <c r="AB7" s="750"/>
      <c r="AC7" s="750"/>
      <c r="AD7" s="750"/>
      <c r="AE7" s="750"/>
      <c r="AF7" s="750"/>
      <c r="AG7" s="750"/>
      <c r="AH7" s="750"/>
      <c r="AI7" s="750"/>
      <c r="AJ7" s="750"/>
      <c r="AK7" s="750"/>
      <c r="AL7" s="750"/>
      <c r="AM7" s="750"/>
      <c r="AN7" s="750"/>
      <c r="AO7" s="750"/>
      <c r="AP7" s="750"/>
      <c r="AQ7" s="750"/>
      <c r="AR7" s="750"/>
      <c r="AS7" s="750"/>
      <c r="AT7" s="750"/>
      <c r="AU7" s="750"/>
      <c r="AV7" s="750"/>
      <c r="AW7" s="750"/>
      <c r="AX7" s="750"/>
      <c r="AY7" s="750"/>
      <c r="AZ7" s="750"/>
      <c r="BA7" s="750"/>
      <c r="BB7" s="750"/>
      <c r="BC7" s="750"/>
      <c r="BD7" s="750"/>
      <c r="BE7" s="750"/>
      <c r="BF7" s="751"/>
      <c r="BG7" s="668" t="s">
        <v>213</v>
      </c>
      <c r="BH7" s="668"/>
      <c r="BI7" s="668"/>
      <c r="BJ7" s="668"/>
      <c r="BK7" s="668"/>
      <c r="BL7" s="668"/>
      <c r="BM7" s="668"/>
      <c r="BN7" s="668"/>
      <c r="BO7" s="668"/>
      <c r="BP7" s="668"/>
      <c r="BQ7" s="668"/>
      <c r="BR7" s="668"/>
      <c r="BS7" s="668"/>
      <c r="BT7" s="668"/>
      <c r="BU7" s="668"/>
      <c r="BV7" s="668"/>
      <c r="BW7" s="668"/>
      <c r="BX7" s="668"/>
      <c r="BY7" s="668"/>
      <c r="BZ7" s="668"/>
      <c r="CA7" s="668"/>
      <c r="CB7" s="668"/>
      <c r="CC7" s="668"/>
      <c r="CD7" s="668"/>
      <c r="CE7" s="668"/>
      <c r="CF7" s="668"/>
      <c r="CG7" s="668"/>
      <c r="CH7" s="668"/>
      <c r="CI7" s="668"/>
      <c r="CJ7" s="668"/>
      <c r="CK7" s="668"/>
      <c r="CL7" s="668"/>
      <c r="CM7" s="668"/>
      <c r="CN7" s="668"/>
      <c r="CO7" s="668"/>
      <c r="CP7" s="668"/>
      <c r="CQ7" s="668"/>
      <c r="CR7" s="668"/>
      <c r="CS7" s="668"/>
      <c r="CT7" s="668"/>
      <c r="CU7" s="668"/>
      <c r="CV7" s="668"/>
      <c r="CW7" s="668"/>
      <c r="CX7" s="668"/>
      <c r="CY7" s="668"/>
      <c r="CZ7" s="668"/>
      <c r="DA7" s="668"/>
    </row>
    <row r="8" spans="1:105" s="23" customFormat="1" ht="29.25" customHeight="1">
      <c r="A8" s="747" t="s">
        <v>4</v>
      </c>
      <c r="B8" s="747"/>
      <c r="C8" s="747"/>
      <c r="D8" s="747"/>
      <c r="E8" s="747"/>
      <c r="F8" s="747"/>
      <c r="G8" s="747"/>
      <c r="H8" s="747"/>
      <c r="I8" s="747"/>
      <c r="J8" s="22"/>
      <c r="K8" s="750" t="s">
        <v>603</v>
      </c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0"/>
      <c r="AT8" s="750"/>
      <c r="AU8" s="750"/>
      <c r="AV8" s="750"/>
      <c r="AW8" s="750"/>
      <c r="AX8" s="750"/>
      <c r="AY8" s="750"/>
      <c r="AZ8" s="750"/>
      <c r="BA8" s="750"/>
      <c r="BB8" s="750"/>
      <c r="BC8" s="750"/>
      <c r="BD8" s="750"/>
      <c r="BE8" s="750"/>
      <c r="BF8" s="751"/>
      <c r="BG8" s="668" t="s">
        <v>213</v>
      </c>
      <c r="BH8" s="668"/>
      <c r="BI8" s="668"/>
      <c r="BJ8" s="668"/>
      <c r="BK8" s="668"/>
      <c r="BL8" s="668"/>
      <c r="BM8" s="668"/>
      <c r="BN8" s="668"/>
      <c r="BO8" s="668"/>
      <c r="BP8" s="668"/>
      <c r="BQ8" s="668"/>
      <c r="BR8" s="668"/>
      <c r="BS8" s="668"/>
      <c r="BT8" s="668"/>
      <c r="BU8" s="668"/>
      <c r="BV8" s="668"/>
      <c r="BW8" s="668"/>
      <c r="BX8" s="668"/>
      <c r="BY8" s="668"/>
      <c r="BZ8" s="668"/>
      <c r="CA8" s="668"/>
      <c r="CB8" s="668"/>
      <c r="CC8" s="668"/>
      <c r="CD8" s="668"/>
      <c r="CE8" s="668"/>
      <c r="CF8" s="668"/>
      <c r="CG8" s="668"/>
      <c r="CH8" s="668"/>
      <c r="CI8" s="668"/>
      <c r="CJ8" s="668"/>
      <c r="CK8" s="668"/>
      <c r="CL8" s="668"/>
      <c r="CM8" s="668"/>
      <c r="CN8" s="668"/>
      <c r="CO8" s="668"/>
      <c r="CP8" s="668"/>
      <c r="CQ8" s="668"/>
      <c r="CR8" s="668"/>
      <c r="CS8" s="668"/>
      <c r="CT8" s="668"/>
      <c r="CU8" s="668"/>
      <c r="CV8" s="668"/>
      <c r="CW8" s="668"/>
      <c r="CX8" s="668"/>
      <c r="CY8" s="668"/>
      <c r="CZ8" s="668"/>
      <c r="DA8" s="668"/>
    </row>
    <row r="9" spans="1:105" s="23" customFormat="1" ht="44.25" customHeight="1">
      <c r="A9" s="747" t="s">
        <v>9</v>
      </c>
      <c r="B9" s="747"/>
      <c r="C9" s="747"/>
      <c r="D9" s="747"/>
      <c r="E9" s="747"/>
      <c r="F9" s="747"/>
      <c r="G9" s="747"/>
      <c r="H9" s="747"/>
      <c r="I9" s="747"/>
      <c r="J9" s="22"/>
      <c r="K9" s="750" t="s">
        <v>604</v>
      </c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750"/>
      <c r="AV9" s="750"/>
      <c r="AW9" s="750"/>
      <c r="AX9" s="750"/>
      <c r="AY9" s="750"/>
      <c r="AZ9" s="750"/>
      <c r="BA9" s="750"/>
      <c r="BB9" s="750"/>
      <c r="BC9" s="750"/>
      <c r="BD9" s="750"/>
      <c r="BE9" s="750"/>
      <c r="BF9" s="751"/>
      <c r="BG9" s="668" t="s">
        <v>203</v>
      </c>
      <c r="BH9" s="668"/>
      <c r="BI9" s="668"/>
      <c r="BJ9" s="668"/>
      <c r="BK9" s="668"/>
      <c r="BL9" s="668"/>
      <c r="BM9" s="668"/>
      <c r="BN9" s="668"/>
      <c r="BO9" s="668"/>
      <c r="BP9" s="668"/>
      <c r="BQ9" s="668"/>
      <c r="BR9" s="668"/>
      <c r="BS9" s="668"/>
      <c r="BT9" s="668"/>
      <c r="BU9" s="668"/>
      <c r="BV9" s="668"/>
      <c r="BW9" s="668"/>
      <c r="BX9" s="668"/>
      <c r="BY9" s="668"/>
      <c r="BZ9" s="668"/>
      <c r="CA9" s="668"/>
      <c r="CB9" s="668"/>
      <c r="CC9" s="668"/>
      <c r="CD9" s="668"/>
      <c r="CE9" s="668"/>
      <c r="CF9" s="668"/>
      <c r="CG9" s="668"/>
      <c r="CH9" s="668"/>
      <c r="CI9" s="668"/>
      <c r="CJ9" s="668"/>
      <c r="CK9" s="668"/>
      <c r="CL9" s="668"/>
      <c r="CM9" s="668"/>
      <c r="CN9" s="668"/>
      <c r="CO9" s="668"/>
      <c r="CP9" s="668"/>
      <c r="CQ9" s="668"/>
      <c r="CR9" s="668"/>
      <c r="CS9" s="668"/>
      <c r="CT9" s="668"/>
      <c r="CU9" s="668"/>
      <c r="CV9" s="668"/>
      <c r="CW9" s="668"/>
      <c r="CX9" s="668"/>
      <c r="CY9" s="668"/>
      <c r="CZ9" s="668"/>
      <c r="DA9" s="668"/>
    </row>
    <row r="10" spans="1:105" s="23" customFormat="1">
      <c r="A10" s="747"/>
      <c r="B10" s="747"/>
      <c r="C10" s="747"/>
      <c r="D10" s="747"/>
      <c r="E10" s="747"/>
      <c r="F10" s="747"/>
      <c r="G10" s="747"/>
      <c r="H10" s="747"/>
      <c r="I10" s="747"/>
      <c r="J10" s="22"/>
      <c r="K10" s="750" t="s">
        <v>22</v>
      </c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0"/>
      <c r="AT10" s="750"/>
      <c r="AU10" s="750"/>
      <c r="AV10" s="750"/>
      <c r="AW10" s="750"/>
      <c r="AX10" s="750"/>
      <c r="AY10" s="750"/>
      <c r="AZ10" s="750"/>
      <c r="BA10" s="750"/>
      <c r="BB10" s="750"/>
      <c r="BC10" s="750"/>
      <c r="BD10" s="750"/>
      <c r="BE10" s="750"/>
      <c r="BF10" s="751"/>
      <c r="BG10" s="668"/>
      <c r="BH10" s="668"/>
      <c r="BI10" s="668"/>
      <c r="BJ10" s="668"/>
      <c r="BK10" s="668"/>
      <c r="BL10" s="668"/>
      <c r="BM10" s="668"/>
      <c r="BN10" s="668"/>
      <c r="BO10" s="668"/>
      <c r="BP10" s="668"/>
      <c r="BQ10" s="668"/>
      <c r="BR10" s="668"/>
      <c r="BS10" s="668"/>
      <c r="BT10" s="668"/>
      <c r="BU10" s="668"/>
      <c r="BV10" s="668"/>
      <c r="BW10" s="668"/>
      <c r="BX10" s="668"/>
      <c r="BY10" s="668"/>
      <c r="BZ10" s="668"/>
      <c r="CA10" s="668"/>
      <c r="CB10" s="668"/>
      <c r="CC10" s="668"/>
      <c r="CD10" s="668"/>
      <c r="CE10" s="668"/>
      <c r="CF10" s="668"/>
      <c r="CG10" s="668"/>
      <c r="CH10" s="668"/>
      <c r="CI10" s="668"/>
      <c r="CJ10" s="668"/>
      <c r="CK10" s="668"/>
      <c r="CL10" s="668"/>
      <c r="CM10" s="668"/>
      <c r="CN10" s="668"/>
      <c r="CO10" s="668"/>
      <c r="CP10" s="668"/>
      <c r="CQ10" s="668"/>
      <c r="CR10" s="668"/>
      <c r="CS10" s="668"/>
      <c r="CT10" s="668"/>
      <c r="CU10" s="668"/>
      <c r="CV10" s="668"/>
      <c r="CW10" s="668"/>
      <c r="CX10" s="668"/>
      <c r="CY10" s="668"/>
      <c r="CZ10" s="668"/>
      <c r="DA10" s="668"/>
    </row>
    <row r="11" spans="1:105" s="23" customFormat="1" ht="29.25" customHeight="1">
      <c r="A11" s="747" t="s">
        <v>605</v>
      </c>
      <c r="B11" s="747"/>
      <c r="C11" s="747"/>
      <c r="D11" s="747"/>
      <c r="E11" s="747"/>
      <c r="F11" s="747"/>
      <c r="G11" s="747"/>
      <c r="H11" s="747"/>
      <c r="I11" s="747"/>
      <c r="J11" s="22"/>
      <c r="K11" s="750" t="s">
        <v>606</v>
      </c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0"/>
      <c r="X11" s="750"/>
      <c r="Y11" s="750"/>
      <c r="Z11" s="750"/>
      <c r="AA11" s="750"/>
      <c r="AB11" s="750"/>
      <c r="AC11" s="750"/>
      <c r="AD11" s="750"/>
      <c r="AE11" s="750"/>
      <c r="AF11" s="750"/>
      <c r="AG11" s="750"/>
      <c r="AH11" s="750"/>
      <c r="AI11" s="750"/>
      <c r="AJ11" s="750"/>
      <c r="AK11" s="750"/>
      <c r="AL11" s="750"/>
      <c r="AM11" s="750"/>
      <c r="AN11" s="750"/>
      <c r="AO11" s="750"/>
      <c r="AP11" s="750"/>
      <c r="AQ11" s="750"/>
      <c r="AR11" s="750"/>
      <c r="AS11" s="750"/>
      <c r="AT11" s="750"/>
      <c r="AU11" s="750"/>
      <c r="AV11" s="750"/>
      <c r="AW11" s="750"/>
      <c r="AX11" s="750"/>
      <c r="AY11" s="750"/>
      <c r="AZ11" s="750"/>
      <c r="BA11" s="750"/>
      <c r="BB11" s="750"/>
      <c r="BC11" s="750"/>
      <c r="BD11" s="750"/>
      <c r="BE11" s="750"/>
      <c r="BF11" s="751"/>
      <c r="BG11" s="668" t="s">
        <v>213</v>
      </c>
      <c r="BH11" s="668"/>
      <c r="BI11" s="668"/>
      <c r="BJ11" s="668"/>
      <c r="BK11" s="668"/>
      <c r="BL11" s="668"/>
      <c r="BM11" s="668"/>
      <c r="BN11" s="668"/>
      <c r="BO11" s="668"/>
      <c r="BP11" s="668"/>
      <c r="BQ11" s="668"/>
      <c r="BR11" s="668"/>
      <c r="BS11" s="668"/>
      <c r="BT11" s="668"/>
      <c r="BU11" s="668"/>
      <c r="BV11" s="668"/>
      <c r="BW11" s="668"/>
      <c r="BX11" s="668"/>
      <c r="BY11" s="668"/>
      <c r="BZ11" s="668"/>
      <c r="CA11" s="668"/>
      <c r="CB11" s="668"/>
      <c r="CC11" s="668"/>
      <c r="CD11" s="668"/>
      <c r="CE11" s="668"/>
      <c r="CF11" s="668"/>
      <c r="CG11" s="668"/>
      <c r="CH11" s="668"/>
      <c r="CI11" s="668"/>
      <c r="CJ11" s="668"/>
      <c r="CK11" s="668"/>
      <c r="CL11" s="668"/>
      <c r="CM11" s="668"/>
      <c r="CN11" s="668"/>
      <c r="CO11" s="668"/>
      <c r="CP11" s="668"/>
      <c r="CQ11" s="668"/>
      <c r="CR11" s="668"/>
      <c r="CS11" s="668"/>
      <c r="CT11" s="668"/>
      <c r="CU11" s="668"/>
      <c r="CV11" s="668"/>
      <c r="CW11" s="668"/>
      <c r="CX11" s="668"/>
      <c r="CY11" s="668"/>
      <c r="CZ11" s="668"/>
      <c r="DA11" s="668"/>
    </row>
    <row r="12" spans="1:105" s="23" customFormat="1" ht="44.25" customHeight="1">
      <c r="A12" s="747" t="s">
        <v>607</v>
      </c>
      <c r="B12" s="747"/>
      <c r="C12" s="747"/>
      <c r="D12" s="747"/>
      <c r="E12" s="747"/>
      <c r="F12" s="747"/>
      <c r="G12" s="747"/>
      <c r="H12" s="747"/>
      <c r="I12" s="747"/>
      <c r="J12" s="22"/>
      <c r="K12" s="750" t="s">
        <v>608</v>
      </c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0"/>
      <c r="AT12" s="750"/>
      <c r="AU12" s="750"/>
      <c r="AV12" s="750"/>
      <c r="AW12" s="750"/>
      <c r="AX12" s="750"/>
      <c r="AY12" s="750"/>
      <c r="AZ12" s="750"/>
      <c r="BA12" s="750"/>
      <c r="BB12" s="750"/>
      <c r="BC12" s="750"/>
      <c r="BD12" s="750"/>
      <c r="BE12" s="750"/>
      <c r="BF12" s="751"/>
      <c r="BG12" s="668" t="s">
        <v>203</v>
      </c>
      <c r="BH12" s="668"/>
      <c r="BI12" s="668"/>
      <c r="BJ12" s="668"/>
      <c r="BK12" s="668"/>
      <c r="BL12" s="668"/>
      <c r="BM12" s="668"/>
      <c r="BN12" s="668"/>
      <c r="BO12" s="668"/>
      <c r="BP12" s="668"/>
      <c r="BQ12" s="668"/>
      <c r="BR12" s="668"/>
      <c r="BS12" s="668"/>
      <c r="BT12" s="668"/>
      <c r="BU12" s="668"/>
      <c r="BV12" s="668"/>
      <c r="BW12" s="668"/>
      <c r="BX12" s="668"/>
      <c r="BY12" s="668"/>
      <c r="BZ12" s="668"/>
      <c r="CA12" s="668"/>
      <c r="CB12" s="668"/>
      <c r="CC12" s="668"/>
      <c r="CD12" s="668"/>
      <c r="CE12" s="668"/>
      <c r="CF12" s="668"/>
      <c r="CG12" s="668"/>
      <c r="CH12" s="668"/>
      <c r="CI12" s="668"/>
      <c r="CJ12" s="668"/>
      <c r="CK12" s="668"/>
      <c r="CL12" s="668"/>
      <c r="CM12" s="668"/>
      <c r="CN12" s="668"/>
      <c r="CO12" s="668"/>
      <c r="CP12" s="668"/>
      <c r="CQ12" s="668"/>
      <c r="CR12" s="668"/>
      <c r="CS12" s="668"/>
      <c r="CT12" s="668"/>
      <c r="CU12" s="668"/>
      <c r="CV12" s="668"/>
      <c r="CW12" s="668"/>
      <c r="CX12" s="668"/>
      <c r="CY12" s="668"/>
      <c r="CZ12" s="668"/>
      <c r="DA12" s="668"/>
    </row>
    <row r="13" spans="1:105" s="23" customFormat="1">
      <c r="A13" s="747" t="s">
        <v>272</v>
      </c>
      <c r="B13" s="747"/>
      <c r="C13" s="747"/>
      <c r="D13" s="747"/>
      <c r="E13" s="747"/>
      <c r="F13" s="747"/>
      <c r="G13" s="747"/>
      <c r="H13" s="747"/>
      <c r="I13" s="747"/>
      <c r="J13" s="22"/>
      <c r="K13" s="750" t="s">
        <v>609</v>
      </c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750"/>
      <c r="BC13" s="750"/>
      <c r="BD13" s="750"/>
      <c r="BE13" s="750"/>
      <c r="BF13" s="751"/>
      <c r="BG13" s="668"/>
      <c r="BH13" s="668"/>
      <c r="BI13" s="668"/>
      <c r="BJ13" s="668"/>
      <c r="BK13" s="668"/>
      <c r="BL13" s="668"/>
      <c r="BM13" s="668"/>
      <c r="BN13" s="668"/>
      <c r="BO13" s="668"/>
      <c r="BP13" s="668"/>
      <c r="BQ13" s="668"/>
      <c r="BR13" s="668"/>
      <c r="BS13" s="668"/>
      <c r="BT13" s="668"/>
      <c r="BU13" s="668"/>
      <c r="BV13" s="668"/>
      <c r="BW13" s="668"/>
      <c r="BX13" s="668"/>
      <c r="BY13" s="668"/>
      <c r="BZ13" s="668"/>
      <c r="CA13" s="668"/>
      <c r="CB13" s="668"/>
      <c r="CC13" s="668"/>
      <c r="CD13" s="668"/>
      <c r="CE13" s="668"/>
      <c r="CF13" s="668"/>
      <c r="CG13" s="668"/>
      <c r="CH13" s="668"/>
      <c r="CI13" s="668"/>
      <c r="CJ13" s="668"/>
      <c r="CK13" s="668"/>
      <c r="CL13" s="668"/>
      <c r="CM13" s="668"/>
      <c r="CN13" s="668"/>
      <c r="CO13" s="668"/>
      <c r="CP13" s="668"/>
      <c r="CQ13" s="668"/>
      <c r="CR13" s="668"/>
      <c r="CS13" s="668"/>
      <c r="CT13" s="668"/>
      <c r="CU13" s="668"/>
      <c r="CV13" s="668"/>
      <c r="CW13" s="668"/>
      <c r="CX13" s="668"/>
      <c r="CY13" s="668"/>
      <c r="CZ13" s="668"/>
      <c r="DA13" s="668"/>
    </row>
    <row r="14" spans="1:105" s="23" customFormat="1" ht="29.25" customHeight="1">
      <c r="A14" s="747" t="s">
        <v>3</v>
      </c>
      <c r="B14" s="747"/>
      <c r="C14" s="747"/>
      <c r="D14" s="747"/>
      <c r="E14" s="747"/>
      <c r="F14" s="747"/>
      <c r="G14" s="747"/>
      <c r="H14" s="747"/>
      <c r="I14" s="747"/>
      <c r="J14" s="22"/>
      <c r="K14" s="750" t="s">
        <v>610</v>
      </c>
      <c r="L14" s="750"/>
      <c r="M14" s="750"/>
      <c r="N14" s="750"/>
      <c r="O14" s="750"/>
      <c r="P14" s="750"/>
      <c r="Q14" s="750"/>
      <c r="R14" s="750"/>
      <c r="S14" s="750"/>
      <c r="T14" s="750"/>
      <c r="U14" s="750"/>
      <c r="V14" s="750"/>
      <c r="W14" s="750"/>
      <c r="X14" s="750"/>
      <c r="Y14" s="750"/>
      <c r="Z14" s="750"/>
      <c r="AA14" s="750"/>
      <c r="AB14" s="750"/>
      <c r="AC14" s="750"/>
      <c r="AD14" s="750"/>
      <c r="AE14" s="750"/>
      <c r="AF14" s="750"/>
      <c r="AG14" s="750"/>
      <c r="AH14" s="750"/>
      <c r="AI14" s="750"/>
      <c r="AJ14" s="750"/>
      <c r="AK14" s="750"/>
      <c r="AL14" s="750"/>
      <c r="AM14" s="750"/>
      <c r="AN14" s="750"/>
      <c r="AO14" s="750"/>
      <c r="AP14" s="750"/>
      <c r="AQ14" s="750"/>
      <c r="AR14" s="750"/>
      <c r="AS14" s="750"/>
      <c r="AT14" s="750"/>
      <c r="AU14" s="750"/>
      <c r="AV14" s="750"/>
      <c r="AW14" s="750"/>
      <c r="AX14" s="750"/>
      <c r="AY14" s="750"/>
      <c r="AZ14" s="750"/>
      <c r="BA14" s="750"/>
      <c r="BB14" s="750"/>
      <c r="BC14" s="750"/>
      <c r="BD14" s="750"/>
      <c r="BE14" s="750"/>
      <c r="BF14" s="751"/>
      <c r="BG14" s="668" t="s">
        <v>255</v>
      </c>
      <c r="BH14" s="668"/>
      <c r="BI14" s="668"/>
      <c r="BJ14" s="668"/>
      <c r="BK14" s="668"/>
      <c r="BL14" s="668"/>
      <c r="BM14" s="668"/>
      <c r="BN14" s="668"/>
      <c r="BO14" s="668"/>
      <c r="BP14" s="668"/>
      <c r="BQ14" s="668"/>
      <c r="BR14" s="668"/>
      <c r="BS14" s="668"/>
      <c r="BT14" s="668"/>
      <c r="BU14" s="668"/>
      <c r="BV14" s="668"/>
      <c r="BW14" s="668"/>
      <c r="BX14" s="668"/>
      <c r="BY14" s="668"/>
      <c r="BZ14" s="668"/>
      <c r="CA14" s="668"/>
      <c r="CB14" s="668"/>
      <c r="CC14" s="668"/>
      <c r="CD14" s="668"/>
      <c r="CE14" s="668"/>
      <c r="CF14" s="668"/>
      <c r="CG14" s="668"/>
      <c r="CH14" s="668"/>
      <c r="CI14" s="668"/>
      <c r="CJ14" s="668"/>
      <c r="CK14" s="668"/>
      <c r="CL14" s="668"/>
      <c r="CM14" s="668"/>
      <c r="CN14" s="668"/>
      <c r="CO14" s="668"/>
      <c r="CP14" s="668"/>
      <c r="CQ14" s="668"/>
      <c r="CR14" s="668"/>
      <c r="CS14" s="668"/>
      <c r="CT14" s="668"/>
      <c r="CU14" s="668"/>
      <c r="CV14" s="668"/>
      <c r="CW14" s="668"/>
      <c r="CX14" s="668"/>
      <c r="CY14" s="668"/>
      <c r="CZ14" s="668"/>
      <c r="DA14" s="668"/>
    </row>
    <row r="15" spans="1:105" s="23" customFormat="1" ht="29.25" customHeight="1">
      <c r="A15" s="747" t="s">
        <v>19</v>
      </c>
      <c r="B15" s="747"/>
      <c r="C15" s="747"/>
      <c r="D15" s="747"/>
      <c r="E15" s="747"/>
      <c r="F15" s="747"/>
      <c r="G15" s="747"/>
      <c r="H15" s="747"/>
      <c r="I15" s="747"/>
      <c r="J15" s="22"/>
      <c r="K15" s="750" t="s">
        <v>611</v>
      </c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50"/>
      <c r="AH15" s="750"/>
      <c r="AI15" s="750"/>
      <c r="AJ15" s="750"/>
      <c r="AK15" s="750"/>
      <c r="AL15" s="750"/>
      <c r="AM15" s="750"/>
      <c r="AN15" s="750"/>
      <c r="AO15" s="750"/>
      <c r="AP15" s="750"/>
      <c r="AQ15" s="750"/>
      <c r="AR15" s="750"/>
      <c r="AS15" s="750"/>
      <c r="AT15" s="750"/>
      <c r="AU15" s="750"/>
      <c r="AV15" s="750"/>
      <c r="AW15" s="750"/>
      <c r="AX15" s="750"/>
      <c r="AY15" s="750"/>
      <c r="AZ15" s="750"/>
      <c r="BA15" s="750"/>
      <c r="BB15" s="750"/>
      <c r="BC15" s="750"/>
      <c r="BD15" s="750"/>
      <c r="BE15" s="750"/>
      <c r="BF15" s="751"/>
      <c r="BG15" s="668"/>
      <c r="BH15" s="668"/>
      <c r="BI15" s="668"/>
      <c r="BJ15" s="668"/>
      <c r="BK15" s="668"/>
      <c r="BL15" s="668"/>
      <c r="BM15" s="668"/>
      <c r="BN15" s="668"/>
      <c r="BO15" s="668"/>
      <c r="BP15" s="668"/>
      <c r="BQ15" s="668"/>
      <c r="BR15" s="668"/>
      <c r="BS15" s="668"/>
      <c r="BT15" s="668"/>
      <c r="BU15" s="668"/>
      <c r="BV15" s="668"/>
      <c r="BW15" s="668"/>
      <c r="BX15" s="668"/>
      <c r="BY15" s="668"/>
      <c r="BZ15" s="668"/>
      <c r="CA15" s="668"/>
      <c r="CB15" s="668"/>
      <c r="CC15" s="668"/>
      <c r="CD15" s="668"/>
      <c r="CE15" s="668"/>
      <c r="CF15" s="668"/>
      <c r="CG15" s="668"/>
      <c r="CH15" s="668"/>
      <c r="CI15" s="668"/>
      <c r="CJ15" s="668"/>
      <c r="CK15" s="668"/>
      <c r="CL15" s="668"/>
      <c r="CM15" s="668"/>
      <c r="CN15" s="668"/>
      <c r="CO15" s="668"/>
      <c r="CP15" s="668"/>
      <c r="CQ15" s="668"/>
      <c r="CR15" s="668"/>
      <c r="CS15" s="668"/>
      <c r="CT15" s="668"/>
      <c r="CU15" s="668"/>
      <c r="CV15" s="668"/>
      <c r="CW15" s="668"/>
      <c r="CX15" s="668"/>
      <c r="CY15" s="668"/>
      <c r="CZ15" s="668"/>
      <c r="DA15" s="668"/>
    </row>
    <row r="16" spans="1:105" s="23" customFormat="1">
      <c r="A16" s="747"/>
      <c r="B16" s="747"/>
      <c r="C16" s="747"/>
      <c r="D16" s="747"/>
      <c r="E16" s="747"/>
      <c r="F16" s="747"/>
      <c r="G16" s="747"/>
      <c r="H16" s="747"/>
      <c r="I16" s="747"/>
      <c r="J16" s="22"/>
      <c r="K16" s="1014" t="s">
        <v>513</v>
      </c>
      <c r="L16" s="1014"/>
      <c r="M16" s="1014"/>
      <c r="N16" s="1014"/>
      <c r="O16" s="1014"/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  <c r="AQ16" s="1014"/>
      <c r="AR16" s="1014"/>
      <c r="AS16" s="1014"/>
      <c r="AT16" s="1014"/>
      <c r="AU16" s="1014"/>
      <c r="AV16" s="1014"/>
      <c r="AW16" s="1014"/>
      <c r="AX16" s="1014"/>
      <c r="AY16" s="1014"/>
      <c r="AZ16" s="1014"/>
      <c r="BA16" s="1014"/>
      <c r="BB16" s="1014"/>
      <c r="BC16" s="1014"/>
      <c r="BD16" s="1014"/>
      <c r="BE16" s="1014"/>
      <c r="BF16" s="1015"/>
      <c r="BG16" s="668" t="s">
        <v>255</v>
      </c>
      <c r="BH16" s="668"/>
      <c r="BI16" s="668"/>
      <c r="BJ16" s="668"/>
      <c r="BK16" s="668"/>
      <c r="BL16" s="668"/>
      <c r="BM16" s="668"/>
      <c r="BN16" s="668"/>
      <c r="BO16" s="668"/>
      <c r="BP16" s="668"/>
      <c r="BQ16" s="668"/>
      <c r="BR16" s="668"/>
      <c r="BS16" s="668"/>
      <c r="BT16" s="668"/>
      <c r="BU16" s="668"/>
      <c r="BV16" s="668"/>
      <c r="BW16" s="668"/>
      <c r="BX16" s="668"/>
      <c r="BY16" s="668"/>
      <c r="BZ16" s="668"/>
      <c r="CA16" s="668"/>
      <c r="CB16" s="668"/>
      <c r="CC16" s="668"/>
      <c r="CD16" s="668"/>
      <c r="CE16" s="668"/>
      <c r="CF16" s="668"/>
      <c r="CG16" s="668"/>
      <c r="CH16" s="668"/>
      <c r="CI16" s="668"/>
      <c r="CJ16" s="668"/>
      <c r="CK16" s="668"/>
      <c r="CL16" s="668"/>
      <c r="CM16" s="668"/>
      <c r="CN16" s="668"/>
      <c r="CO16" s="668"/>
      <c r="CP16" s="668"/>
      <c r="CQ16" s="668"/>
      <c r="CR16" s="668"/>
      <c r="CS16" s="668"/>
      <c r="CT16" s="668"/>
      <c r="CU16" s="668"/>
      <c r="CV16" s="668"/>
      <c r="CW16" s="668"/>
      <c r="CX16" s="668"/>
      <c r="CY16" s="668"/>
      <c r="CZ16" s="668"/>
      <c r="DA16" s="668"/>
    </row>
    <row r="17" spans="1:105" s="23" customFormat="1" ht="29.25" customHeight="1">
      <c r="A17" s="747"/>
      <c r="B17" s="747"/>
      <c r="C17" s="747"/>
      <c r="D17" s="747"/>
      <c r="E17" s="747"/>
      <c r="F17" s="747"/>
      <c r="G17" s="747"/>
      <c r="H17" s="747"/>
      <c r="I17" s="747"/>
      <c r="J17" s="22"/>
      <c r="K17" s="1014" t="s">
        <v>612</v>
      </c>
      <c r="L17" s="1014"/>
      <c r="M17" s="1014"/>
      <c r="N17" s="1014"/>
      <c r="O17" s="1014"/>
      <c r="P17" s="1014"/>
      <c r="Q17" s="1014"/>
      <c r="R17" s="1014"/>
      <c r="S17" s="1014"/>
      <c r="T17" s="1014"/>
      <c r="U17" s="1014"/>
      <c r="V17" s="1014"/>
      <c r="W17" s="1014"/>
      <c r="X17" s="1014"/>
      <c r="Y17" s="1014"/>
      <c r="Z17" s="1014"/>
      <c r="AA17" s="1014"/>
      <c r="AB17" s="1014"/>
      <c r="AC17" s="1014"/>
      <c r="AD17" s="1014"/>
      <c r="AE17" s="1014"/>
      <c r="AF17" s="1014"/>
      <c r="AG17" s="1014"/>
      <c r="AH17" s="1014"/>
      <c r="AI17" s="1014"/>
      <c r="AJ17" s="1014"/>
      <c r="AK17" s="1014"/>
      <c r="AL17" s="1014"/>
      <c r="AM17" s="1014"/>
      <c r="AN17" s="1014"/>
      <c r="AO17" s="1014"/>
      <c r="AP17" s="1014"/>
      <c r="AQ17" s="1014"/>
      <c r="AR17" s="1014"/>
      <c r="AS17" s="1014"/>
      <c r="AT17" s="1014"/>
      <c r="AU17" s="1014"/>
      <c r="AV17" s="1014"/>
      <c r="AW17" s="1014"/>
      <c r="AX17" s="1014"/>
      <c r="AY17" s="1014"/>
      <c r="AZ17" s="1014"/>
      <c r="BA17" s="1014"/>
      <c r="BB17" s="1014"/>
      <c r="BC17" s="1014"/>
      <c r="BD17" s="1014"/>
      <c r="BE17" s="1014"/>
      <c r="BF17" s="1015"/>
      <c r="BG17" s="1134" t="s">
        <v>613</v>
      </c>
      <c r="BH17" s="1135"/>
      <c r="BI17" s="1135"/>
      <c r="BJ17" s="1135"/>
      <c r="BK17" s="1135"/>
      <c r="BL17" s="1135"/>
      <c r="BM17" s="1135"/>
      <c r="BN17" s="1135"/>
      <c r="BO17" s="1135"/>
      <c r="BP17" s="1135"/>
      <c r="BQ17" s="1135"/>
      <c r="BR17" s="1135"/>
      <c r="BS17" s="1135"/>
      <c r="BT17" s="1135"/>
      <c r="BU17" s="1136"/>
      <c r="BV17" s="668"/>
      <c r="BW17" s="668"/>
      <c r="BX17" s="668"/>
      <c r="BY17" s="668"/>
      <c r="BZ17" s="668"/>
      <c r="CA17" s="668"/>
      <c r="CB17" s="668"/>
      <c r="CC17" s="668"/>
      <c r="CD17" s="668"/>
      <c r="CE17" s="668"/>
      <c r="CF17" s="668"/>
      <c r="CG17" s="668"/>
      <c r="CH17" s="668"/>
      <c r="CI17" s="668"/>
      <c r="CJ17" s="668"/>
      <c r="CK17" s="668"/>
      <c r="CL17" s="668"/>
      <c r="CM17" s="668"/>
      <c r="CN17" s="668"/>
      <c r="CO17" s="668"/>
      <c r="CP17" s="668"/>
      <c r="CQ17" s="668"/>
      <c r="CR17" s="668"/>
      <c r="CS17" s="668"/>
      <c r="CT17" s="668"/>
      <c r="CU17" s="668"/>
      <c r="CV17" s="668"/>
      <c r="CW17" s="668"/>
      <c r="CX17" s="668"/>
      <c r="CY17" s="668"/>
      <c r="CZ17" s="668"/>
      <c r="DA17" s="668"/>
    </row>
    <row r="19" spans="1:105" s="13" customFormat="1" ht="15.75" customHeight="1">
      <c r="H19" s="16" t="s">
        <v>109</v>
      </c>
    </row>
    <row r="20" spans="1:105" s="16" customFormat="1" ht="90" customHeight="1">
      <c r="F20" s="16" t="s">
        <v>110</v>
      </c>
      <c r="I20" s="685" t="s">
        <v>614</v>
      </c>
      <c r="J20" s="685"/>
      <c r="K20" s="685"/>
      <c r="L20" s="685"/>
      <c r="M20" s="685"/>
      <c r="N20" s="685"/>
      <c r="O20" s="685"/>
      <c r="P20" s="685"/>
      <c r="Q20" s="685"/>
      <c r="R20" s="685"/>
      <c r="S20" s="685"/>
      <c r="T20" s="685"/>
      <c r="U20" s="685"/>
      <c r="V20" s="685"/>
      <c r="W20" s="685"/>
      <c r="X20" s="685"/>
      <c r="Y20" s="685"/>
      <c r="Z20" s="685"/>
      <c r="AA20" s="685"/>
      <c r="AB20" s="685"/>
      <c r="AC20" s="685"/>
      <c r="AD20" s="685"/>
      <c r="AE20" s="685"/>
      <c r="AF20" s="685"/>
      <c r="AG20" s="685"/>
      <c r="AH20" s="685"/>
      <c r="AI20" s="685"/>
      <c r="AJ20" s="685"/>
      <c r="AK20" s="685"/>
      <c r="AL20" s="685"/>
      <c r="AM20" s="685"/>
      <c r="AN20" s="685"/>
      <c r="AO20" s="685"/>
      <c r="AP20" s="685"/>
      <c r="AQ20" s="685"/>
      <c r="AR20" s="685"/>
      <c r="AS20" s="685"/>
      <c r="AT20" s="685"/>
      <c r="AU20" s="685"/>
      <c r="AV20" s="685"/>
      <c r="AW20" s="685"/>
      <c r="AX20" s="685"/>
      <c r="AY20" s="685"/>
      <c r="AZ20" s="685"/>
      <c r="BA20" s="685"/>
      <c r="BB20" s="685"/>
      <c r="BC20" s="685"/>
      <c r="BD20" s="685"/>
      <c r="BE20" s="685"/>
      <c r="BF20" s="685"/>
      <c r="BG20" s="685"/>
      <c r="BH20" s="685"/>
      <c r="BI20" s="685"/>
      <c r="BJ20" s="685"/>
      <c r="BK20" s="685"/>
      <c r="BL20" s="685"/>
      <c r="BM20" s="685"/>
      <c r="BN20" s="685"/>
      <c r="BO20" s="685"/>
      <c r="BP20" s="685"/>
      <c r="BQ20" s="685"/>
      <c r="BR20" s="685"/>
      <c r="BS20" s="685"/>
      <c r="BT20" s="685"/>
      <c r="BU20" s="685"/>
      <c r="BV20" s="685"/>
      <c r="BW20" s="685"/>
      <c r="BX20" s="685"/>
      <c r="BY20" s="685"/>
      <c r="BZ20" s="685"/>
      <c r="CA20" s="685"/>
      <c r="CB20" s="685"/>
      <c r="CC20" s="685"/>
      <c r="CD20" s="685"/>
      <c r="CE20" s="685"/>
      <c r="CF20" s="685"/>
      <c r="CG20" s="685"/>
      <c r="CH20" s="685"/>
      <c r="CI20" s="685"/>
      <c r="CJ20" s="685"/>
      <c r="CK20" s="685"/>
      <c r="CL20" s="685"/>
      <c r="CM20" s="685"/>
      <c r="CN20" s="685"/>
      <c r="CO20" s="685"/>
      <c r="CP20" s="685"/>
      <c r="CQ20" s="685"/>
      <c r="CR20" s="685"/>
      <c r="CS20" s="685"/>
      <c r="CT20" s="685"/>
      <c r="CU20" s="685"/>
      <c r="CV20" s="685"/>
      <c r="CW20" s="685"/>
      <c r="CX20" s="685"/>
      <c r="CY20" s="685"/>
      <c r="CZ20" s="685"/>
      <c r="DA20" s="685"/>
    </row>
    <row r="21" spans="1:105" s="13" customFormat="1">
      <c r="F21" s="13" t="s">
        <v>112</v>
      </c>
      <c r="I21" s="13" t="s">
        <v>615</v>
      </c>
    </row>
  </sheetData>
  <mergeCells count="67">
    <mergeCell ref="A3:DA3"/>
    <mergeCell ref="A5:I5"/>
    <mergeCell ref="J5:BF5"/>
    <mergeCell ref="BG5:BU5"/>
    <mergeCell ref="BV5:CK5"/>
    <mergeCell ref="CL5:DA5"/>
    <mergeCell ref="A7:I7"/>
    <mergeCell ref="K7:BF7"/>
    <mergeCell ref="BG7:BU7"/>
    <mergeCell ref="BV7:CK7"/>
    <mergeCell ref="CL7:DA7"/>
    <mergeCell ref="A6:I6"/>
    <mergeCell ref="J6:BF6"/>
    <mergeCell ref="BG6:BU6"/>
    <mergeCell ref="BV6:CK6"/>
    <mergeCell ref="CL6:DA6"/>
    <mergeCell ref="A9:I9"/>
    <mergeCell ref="K9:BF9"/>
    <mergeCell ref="BG9:BU9"/>
    <mergeCell ref="BV9:CK9"/>
    <mergeCell ref="CL9:DA9"/>
    <mergeCell ref="A8:I8"/>
    <mergeCell ref="K8:BF8"/>
    <mergeCell ref="BG8:BU8"/>
    <mergeCell ref="BV8:CK8"/>
    <mergeCell ref="CL8:DA8"/>
    <mergeCell ref="A11:I11"/>
    <mergeCell ref="K11:BF11"/>
    <mergeCell ref="BG11:BU11"/>
    <mergeCell ref="BV11:CK11"/>
    <mergeCell ref="CL11:DA11"/>
    <mergeCell ref="A10:I10"/>
    <mergeCell ref="K10:BF10"/>
    <mergeCell ref="BG10:BU10"/>
    <mergeCell ref="BV10:CK10"/>
    <mergeCell ref="CL10:DA10"/>
    <mergeCell ref="A13:I13"/>
    <mergeCell ref="K13:BF13"/>
    <mergeCell ref="BG13:BU13"/>
    <mergeCell ref="BV13:CK13"/>
    <mergeCell ref="CL13:DA13"/>
    <mergeCell ref="A12:I12"/>
    <mergeCell ref="K12:BF12"/>
    <mergeCell ref="BG12:BU12"/>
    <mergeCell ref="BV12:CK12"/>
    <mergeCell ref="CL12:DA12"/>
    <mergeCell ref="A15:I15"/>
    <mergeCell ref="K15:BF15"/>
    <mergeCell ref="BG15:BU15"/>
    <mergeCell ref="BV15:CK15"/>
    <mergeCell ref="CL15:DA15"/>
    <mergeCell ref="A14:I14"/>
    <mergeCell ref="K14:BF14"/>
    <mergeCell ref="BG14:BU14"/>
    <mergeCell ref="BV14:CK14"/>
    <mergeCell ref="CL14:DA14"/>
    <mergeCell ref="I20:DA20"/>
    <mergeCell ref="A16:I16"/>
    <mergeCell ref="K16:BF16"/>
    <mergeCell ref="BG16:BU16"/>
    <mergeCell ref="BV16:CK16"/>
    <mergeCell ref="CL16:DA16"/>
    <mergeCell ref="A17:I17"/>
    <mergeCell ref="K17:BF17"/>
    <mergeCell ref="BG17:BU17"/>
    <mergeCell ref="BV17:CK17"/>
    <mergeCell ref="CL17:DA17"/>
  </mergeCells>
  <pageMargins left="0.78740157480314965" right="0.51181102362204722" top="0.59055118110236227" bottom="0.39370078740157483" header="0.19685039370078741" footer="0.19685039370078741"/>
  <pageSetup paperSize="9" scale="9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3:H10"/>
  <sheetViews>
    <sheetView tabSelected="1" workbookViewId="0">
      <selection activeCell="Q41" sqref="Q41"/>
    </sheetView>
  </sheetViews>
  <sheetFormatPr defaultRowHeight="12.75"/>
  <cols>
    <col min="4" max="4" width="12.5703125" customWidth="1"/>
    <col min="5" max="5" width="18" customWidth="1"/>
    <col min="6" max="6" width="17.85546875" customWidth="1"/>
  </cols>
  <sheetData>
    <row r="3" spans="2:8">
      <c r="E3" s="333">
        <v>0.59</v>
      </c>
      <c r="F3" s="333">
        <v>0.41</v>
      </c>
    </row>
    <row r="4" spans="2:8">
      <c r="B4" t="s">
        <v>418</v>
      </c>
      <c r="D4" s="333" t="s">
        <v>1418</v>
      </c>
      <c r="E4" s="333" t="s">
        <v>1204</v>
      </c>
      <c r="F4" s="333" t="s">
        <v>1205</v>
      </c>
    </row>
    <row r="5" spans="2:8">
      <c r="B5" t="s">
        <v>1206</v>
      </c>
      <c r="C5" t="s">
        <v>216</v>
      </c>
      <c r="D5" s="168">
        <v>98978.081762836024</v>
      </c>
      <c r="E5" s="168">
        <v>52847.757861842474</v>
      </c>
      <c r="F5" s="168">
        <v>46130.32390099355</v>
      </c>
    </row>
    <row r="6" spans="2:8">
      <c r="B6" t="s">
        <v>1207</v>
      </c>
      <c r="C6" t="s">
        <v>160</v>
      </c>
      <c r="D6" s="168">
        <v>38588.863929120882</v>
      </c>
      <c r="E6" s="168">
        <v>22767.42971818132</v>
      </c>
      <c r="F6" s="168">
        <v>15821.43421093956</v>
      </c>
    </row>
    <row r="7" spans="2:8">
      <c r="B7" t="s">
        <v>286</v>
      </c>
      <c r="C7" t="s">
        <v>330</v>
      </c>
      <c r="D7" s="168">
        <v>2564.9389923641352</v>
      </c>
      <c r="E7" s="334">
        <v>2321.1999999999998</v>
      </c>
      <c r="F7" s="334">
        <v>2915.6853472295979</v>
      </c>
      <c r="H7">
        <v>125.61112128337059</v>
      </c>
    </row>
    <row r="10" spans="2:8">
      <c r="E10">
        <v>2357</v>
      </c>
      <c r="F10" s="582">
        <v>1.08822188899623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A59"/>
  <sheetViews>
    <sheetView topLeftCell="A14" workbookViewId="0">
      <selection activeCell="U56" sqref="U56"/>
    </sheetView>
  </sheetViews>
  <sheetFormatPr defaultRowHeight="12.75"/>
  <cols>
    <col min="1" max="1" width="4.42578125" style="513" customWidth="1"/>
    <col min="2" max="2" width="19.85546875" style="513" customWidth="1"/>
    <col min="3" max="3" width="13.28515625" style="513" customWidth="1"/>
    <col min="4" max="5" width="9.140625" style="513" customWidth="1"/>
    <col min="6" max="6" width="10.5703125" style="513" customWidth="1"/>
    <col min="7" max="7" width="12.7109375" style="513" customWidth="1"/>
    <col min="8" max="8" width="13.28515625" style="513" customWidth="1"/>
    <col min="9" max="9" width="10.42578125" style="513" customWidth="1"/>
    <col min="10" max="10" width="12.7109375" style="513" customWidth="1"/>
    <col min="11" max="11" width="12.85546875" style="513" hidden="1" customWidth="1"/>
    <col min="12" max="12" width="11.42578125" style="513" hidden="1" customWidth="1"/>
    <col min="13" max="13" width="12.140625" style="513" hidden="1" customWidth="1"/>
    <col min="14" max="14" width="12.7109375" style="513" customWidth="1"/>
    <col min="15" max="16" width="13.28515625" style="513" customWidth="1"/>
    <col min="17" max="23" width="13.7109375" style="513" customWidth="1"/>
    <col min="24" max="24" width="14.5703125" style="513" hidden="1" customWidth="1"/>
    <col min="25" max="25" width="11.28515625" style="513" hidden="1" customWidth="1"/>
    <col min="26" max="26" width="14.140625" style="513" hidden="1" customWidth="1"/>
    <col min="27" max="31" width="14.140625" style="513" customWidth="1"/>
    <col min="32" max="32" width="12" style="513" customWidth="1"/>
    <col min="33" max="33" width="13" style="513" customWidth="1"/>
    <col min="34" max="34" width="10.7109375" style="513" hidden="1" customWidth="1"/>
    <col min="35" max="35" width="12" style="513" customWidth="1"/>
    <col min="36" max="36" width="13.28515625" style="513" customWidth="1"/>
    <col min="37" max="37" width="12.140625" style="513" customWidth="1"/>
    <col min="38" max="38" width="11.7109375" style="513" customWidth="1"/>
    <col min="39" max="39" width="12.85546875" style="513" customWidth="1"/>
    <col min="40" max="40" width="12.5703125" style="513" customWidth="1"/>
    <col min="41" max="41" width="10.7109375" style="513" customWidth="1"/>
    <col min="42" max="42" width="10.42578125" style="513" hidden="1" customWidth="1"/>
    <col min="43" max="43" width="13.140625" style="513" hidden="1" customWidth="1"/>
    <col min="44" max="44" width="12.7109375" style="513" hidden="1" customWidth="1"/>
    <col min="45" max="48" width="10.7109375" style="513" customWidth="1"/>
    <col min="49" max="49" width="13.42578125" style="513" customWidth="1"/>
    <col min="50" max="53" width="11.5703125" style="513" customWidth="1"/>
    <col min="54" max="285" width="9.140625" style="513"/>
    <col min="286" max="286" width="4.42578125" style="513" customWidth="1"/>
    <col min="287" max="287" width="19.85546875" style="513" customWidth="1"/>
    <col min="288" max="288" width="13.28515625" style="513" customWidth="1"/>
    <col min="289" max="289" width="9.140625" style="513" customWidth="1"/>
    <col min="290" max="290" width="10.5703125" style="513" customWidth="1"/>
    <col min="291" max="291" width="12.7109375" style="513" customWidth="1"/>
    <col min="292" max="292" width="13.28515625" style="513" customWidth="1"/>
    <col min="293" max="293" width="10.42578125" style="513" customWidth="1"/>
    <col min="294" max="294" width="12.7109375" style="513" customWidth="1"/>
    <col min="295" max="295" width="12.85546875" style="513" customWidth="1"/>
    <col min="296" max="296" width="14.85546875" style="513" customWidth="1"/>
    <col min="297" max="297" width="12.140625" style="513" customWidth="1"/>
    <col min="298" max="298" width="13.28515625" style="513" customWidth="1"/>
    <col min="299" max="299" width="11.28515625" style="513" customWidth="1"/>
    <col min="300" max="300" width="12" style="513" customWidth="1"/>
    <col min="301" max="301" width="12.5703125" style="513" customWidth="1"/>
    <col min="302" max="302" width="10.42578125" style="513" customWidth="1"/>
    <col min="303" max="303" width="13.140625" style="513" customWidth="1"/>
    <col min="304" max="304" width="12.7109375" style="513" bestFit="1" customWidth="1"/>
    <col min="305" max="305" width="11.5703125" style="513" bestFit="1" customWidth="1"/>
    <col min="306" max="541" width="9.140625" style="513"/>
    <col min="542" max="542" width="4.42578125" style="513" customWidth="1"/>
    <col min="543" max="543" width="19.85546875" style="513" customWidth="1"/>
    <col min="544" max="544" width="13.28515625" style="513" customWidth="1"/>
    <col min="545" max="545" width="9.140625" style="513" customWidth="1"/>
    <col min="546" max="546" width="10.5703125" style="513" customWidth="1"/>
    <col min="547" max="547" width="12.7109375" style="513" customWidth="1"/>
    <col min="548" max="548" width="13.28515625" style="513" customWidth="1"/>
    <col min="549" max="549" width="10.42578125" style="513" customWidth="1"/>
    <col min="550" max="550" width="12.7109375" style="513" customWidth="1"/>
    <col min="551" max="551" width="12.85546875" style="513" customWidth="1"/>
    <col min="552" max="552" width="14.85546875" style="513" customWidth="1"/>
    <col min="553" max="553" width="12.140625" style="513" customWidth="1"/>
    <col min="554" max="554" width="13.28515625" style="513" customWidth="1"/>
    <col min="555" max="555" width="11.28515625" style="513" customWidth="1"/>
    <col min="556" max="556" width="12" style="513" customWidth="1"/>
    <col min="557" max="557" width="12.5703125" style="513" customWidth="1"/>
    <col min="558" max="558" width="10.42578125" style="513" customWidth="1"/>
    <col min="559" max="559" width="13.140625" style="513" customWidth="1"/>
    <col min="560" max="560" width="12.7109375" style="513" bestFit="1" customWidth="1"/>
    <col min="561" max="561" width="11.5703125" style="513" bestFit="1" customWidth="1"/>
    <col min="562" max="797" width="9.140625" style="513"/>
    <col min="798" max="798" width="4.42578125" style="513" customWidth="1"/>
    <col min="799" max="799" width="19.85546875" style="513" customWidth="1"/>
    <col min="800" max="800" width="13.28515625" style="513" customWidth="1"/>
    <col min="801" max="801" width="9.140625" style="513" customWidth="1"/>
    <col min="802" max="802" width="10.5703125" style="513" customWidth="1"/>
    <col min="803" max="803" width="12.7109375" style="513" customWidth="1"/>
    <col min="804" max="804" width="13.28515625" style="513" customWidth="1"/>
    <col min="805" max="805" width="10.42578125" style="513" customWidth="1"/>
    <col min="806" max="806" width="12.7109375" style="513" customWidth="1"/>
    <col min="807" max="807" width="12.85546875" style="513" customWidth="1"/>
    <col min="808" max="808" width="14.85546875" style="513" customWidth="1"/>
    <col min="809" max="809" width="12.140625" style="513" customWidth="1"/>
    <col min="810" max="810" width="13.28515625" style="513" customWidth="1"/>
    <col min="811" max="811" width="11.28515625" style="513" customWidth="1"/>
    <col min="812" max="812" width="12" style="513" customWidth="1"/>
    <col min="813" max="813" width="12.5703125" style="513" customWidth="1"/>
    <col min="814" max="814" width="10.42578125" style="513" customWidth="1"/>
    <col min="815" max="815" width="13.140625" style="513" customWidth="1"/>
    <col min="816" max="816" width="12.7109375" style="513" bestFit="1" customWidth="1"/>
    <col min="817" max="817" width="11.5703125" style="513" bestFit="1" customWidth="1"/>
    <col min="818" max="1053" width="9.140625" style="513"/>
    <col min="1054" max="1054" width="4.42578125" style="513" customWidth="1"/>
    <col min="1055" max="1055" width="19.85546875" style="513" customWidth="1"/>
    <col min="1056" max="1056" width="13.28515625" style="513" customWidth="1"/>
    <col min="1057" max="1057" width="9.140625" style="513" customWidth="1"/>
    <col min="1058" max="1058" width="10.5703125" style="513" customWidth="1"/>
    <col min="1059" max="1059" width="12.7109375" style="513" customWidth="1"/>
    <col min="1060" max="1060" width="13.28515625" style="513" customWidth="1"/>
    <col min="1061" max="1061" width="10.42578125" style="513" customWidth="1"/>
    <col min="1062" max="1062" width="12.7109375" style="513" customWidth="1"/>
    <col min="1063" max="1063" width="12.85546875" style="513" customWidth="1"/>
    <col min="1064" max="1064" width="14.85546875" style="513" customWidth="1"/>
    <col min="1065" max="1065" width="12.140625" style="513" customWidth="1"/>
    <col min="1066" max="1066" width="13.28515625" style="513" customWidth="1"/>
    <col min="1067" max="1067" width="11.28515625" style="513" customWidth="1"/>
    <col min="1068" max="1068" width="12" style="513" customWidth="1"/>
    <col min="1069" max="1069" width="12.5703125" style="513" customWidth="1"/>
    <col min="1070" max="1070" width="10.42578125" style="513" customWidth="1"/>
    <col min="1071" max="1071" width="13.140625" style="513" customWidth="1"/>
    <col min="1072" max="1072" width="12.7109375" style="513" bestFit="1" customWidth="1"/>
    <col min="1073" max="1073" width="11.5703125" style="513" bestFit="1" customWidth="1"/>
    <col min="1074" max="1309" width="9.140625" style="513"/>
    <col min="1310" max="1310" width="4.42578125" style="513" customWidth="1"/>
    <col min="1311" max="1311" width="19.85546875" style="513" customWidth="1"/>
    <col min="1312" max="1312" width="13.28515625" style="513" customWidth="1"/>
    <col min="1313" max="1313" width="9.140625" style="513" customWidth="1"/>
    <col min="1314" max="1314" width="10.5703125" style="513" customWidth="1"/>
    <col min="1315" max="1315" width="12.7109375" style="513" customWidth="1"/>
    <col min="1316" max="1316" width="13.28515625" style="513" customWidth="1"/>
    <col min="1317" max="1317" width="10.42578125" style="513" customWidth="1"/>
    <col min="1318" max="1318" width="12.7109375" style="513" customWidth="1"/>
    <col min="1319" max="1319" width="12.85546875" style="513" customWidth="1"/>
    <col min="1320" max="1320" width="14.85546875" style="513" customWidth="1"/>
    <col min="1321" max="1321" width="12.140625" style="513" customWidth="1"/>
    <col min="1322" max="1322" width="13.28515625" style="513" customWidth="1"/>
    <col min="1323" max="1323" width="11.28515625" style="513" customWidth="1"/>
    <col min="1324" max="1324" width="12" style="513" customWidth="1"/>
    <col min="1325" max="1325" width="12.5703125" style="513" customWidth="1"/>
    <col min="1326" max="1326" width="10.42578125" style="513" customWidth="1"/>
    <col min="1327" max="1327" width="13.140625" style="513" customWidth="1"/>
    <col min="1328" max="1328" width="12.7109375" style="513" bestFit="1" customWidth="1"/>
    <col min="1329" max="1329" width="11.5703125" style="513" bestFit="1" customWidth="1"/>
    <col min="1330" max="1565" width="9.140625" style="513"/>
    <col min="1566" max="1566" width="4.42578125" style="513" customWidth="1"/>
    <col min="1567" max="1567" width="19.85546875" style="513" customWidth="1"/>
    <col min="1568" max="1568" width="13.28515625" style="513" customWidth="1"/>
    <col min="1569" max="1569" width="9.140625" style="513" customWidth="1"/>
    <col min="1570" max="1570" width="10.5703125" style="513" customWidth="1"/>
    <col min="1571" max="1571" width="12.7109375" style="513" customWidth="1"/>
    <col min="1572" max="1572" width="13.28515625" style="513" customWidth="1"/>
    <col min="1573" max="1573" width="10.42578125" style="513" customWidth="1"/>
    <col min="1574" max="1574" width="12.7109375" style="513" customWidth="1"/>
    <col min="1575" max="1575" width="12.85546875" style="513" customWidth="1"/>
    <col min="1576" max="1576" width="14.85546875" style="513" customWidth="1"/>
    <col min="1577" max="1577" width="12.140625" style="513" customWidth="1"/>
    <col min="1578" max="1578" width="13.28515625" style="513" customWidth="1"/>
    <col min="1579" max="1579" width="11.28515625" style="513" customWidth="1"/>
    <col min="1580" max="1580" width="12" style="513" customWidth="1"/>
    <col min="1581" max="1581" width="12.5703125" style="513" customWidth="1"/>
    <col min="1582" max="1582" width="10.42578125" style="513" customWidth="1"/>
    <col min="1583" max="1583" width="13.140625" style="513" customWidth="1"/>
    <col min="1584" max="1584" width="12.7109375" style="513" bestFit="1" customWidth="1"/>
    <col min="1585" max="1585" width="11.5703125" style="513" bestFit="1" customWidth="1"/>
    <col min="1586" max="1821" width="9.140625" style="513"/>
    <col min="1822" max="1822" width="4.42578125" style="513" customWidth="1"/>
    <col min="1823" max="1823" width="19.85546875" style="513" customWidth="1"/>
    <col min="1824" max="1824" width="13.28515625" style="513" customWidth="1"/>
    <col min="1825" max="1825" width="9.140625" style="513" customWidth="1"/>
    <col min="1826" max="1826" width="10.5703125" style="513" customWidth="1"/>
    <col min="1827" max="1827" width="12.7109375" style="513" customWidth="1"/>
    <col min="1828" max="1828" width="13.28515625" style="513" customWidth="1"/>
    <col min="1829" max="1829" width="10.42578125" style="513" customWidth="1"/>
    <col min="1830" max="1830" width="12.7109375" style="513" customWidth="1"/>
    <col min="1831" max="1831" width="12.85546875" style="513" customWidth="1"/>
    <col min="1832" max="1832" width="14.85546875" style="513" customWidth="1"/>
    <col min="1833" max="1833" width="12.140625" style="513" customWidth="1"/>
    <col min="1834" max="1834" width="13.28515625" style="513" customWidth="1"/>
    <col min="1835" max="1835" width="11.28515625" style="513" customWidth="1"/>
    <col min="1836" max="1836" width="12" style="513" customWidth="1"/>
    <col min="1837" max="1837" width="12.5703125" style="513" customWidth="1"/>
    <col min="1838" max="1838" width="10.42578125" style="513" customWidth="1"/>
    <col min="1839" max="1839" width="13.140625" style="513" customWidth="1"/>
    <col min="1840" max="1840" width="12.7109375" style="513" bestFit="1" customWidth="1"/>
    <col min="1841" max="1841" width="11.5703125" style="513" bestFit="1" customWidth="1"/>
    <col min="1842" max="2077" width="9.140625" style="513"/>
    <col min="2078" max="2078" width="4.42578125" style="513" customWidth="1"/>
    <col min="2079" max="2079" width="19.85546875" style="513" customWidth="1"/>
    <col min="2080" max="2080" width="13.28515625" style="513" customWidth="1"/>
    <col min="2081" max="2081" width="9.140625" style="513" customWidth="1"/>
    <col min="2082" max="2082" width="10.5703125" style="513" customWidth="1"/>
    <col min="2083" max="2083" width="12.7109375" style="513" customWidth="1"/>
    <col min="2084" max="2084" width="13.28515625" style="513" customWidth="1"/>
    <col min="2085" max="2085" width="10.42578125" style="513" customWidth="1"/>
    <col min="2086" max="2086" width="12.7109375" style="513" customWidth="1"/>
    <col min="2087" max="2087" width="12.85546875" style="513" customWidth="1"/>
    <col min="2088" max="2088" width="14.85546875" style="513" customWidth="1"/>
    <col min="2089" max="2089" width="12.140625" style="513" customWidth="1"/>
    <col min="2090" max="2090" width="13.28515625" style="513" customWidth="1"/>
    <col min="2091" max="2091" width="11.28515625" style="513" customWidth="1"/>
    <col min="2092" max="2092" width="12" style="513" customWidth="1"/>
    <col min="2093" max="2093" width="12.5703125" style="513" customWidth="1"/>
    <col min="2094" max="2094" width="10.42578125" style="513" customWidth="1"/>
    <col min="2095" max="2095" width="13.140625" style="513" customWidth="1"/>
    <col min="2096" max="2096" width="12.7109375" style="513" bestFit="1" customWidth="1"/>
    <col min="2097" max="2097" width="11.5703125" style="513" bestFit="1" customWidth="1"/>
    <col min="2098" max="2333" width="9.140625" style="513"/>
    <col min="2334" max="2334" width="4.42578125" style="513" customWidth="1"/>
    <col min="2335" max="2335" width="19.85546875" style="513" customWidth="1"/>
    <col min="2336" max="2336" width="13.28515625" style="513" customWidth="1"/>
    <col min="2337" max="2337" width="9.140625" style="513" customWidth="1"/>
    <col min="2338" max="2338" width="10.5703125" style="513" customWidth="1"/>
    <col min="2339" max="2339" width="12.7109375" style="513" customWidth="1"/>
    <col min="2340" max="2340" width="13.28515625" style="513" customWidth="1"/>
    <col min="2341" max="2341" width="10.42578125" style="513" customWidth="1"/>
    <col min="2342" max="2342" width="12.7109375" style="513" customWidth="1"/>
    <col min="2343" max="2343" width="12.85546875" style="513" customWidth="1"/>
    <col min="2344" max="2344" width="14.85546875" style="513" customWidth="1"/>
    <col min="2345" max="2345" width="12.140625" style="513" customWidth="1"/>
    <col min="2346" max="2346" width="13.28515625" style="513" customWidth="1"/>
    <col min="2347" max="2347" width="11.28515625" style="513" customWidth="1"/>
    <col min="2348" max="2348" width="12" style="513" customWidth="1"/>
    <col min="2349" max="2349" width="12.5703125" style="513" customWidth="1"/>
    <col min="2350" max="2350" width="10.42578125" style="513" customWidth="1"/>
    <col min="2351" max="2351" width="13.140625" style="513" customWidth="1"/>
    <col min="2352" max="2352" width="12.7109375" style="513" bestFit="1" customWidth="1"/>
    <col min="2353" max="2353" width="11.5703125" style="513" bestFit="1" customWidth="1"/>
    <col min="2354" max="2589" width="9.140625" style="513"/>
    <col min="2590" max="2590" width="4.42578125" style="513" customWidth="1"/>
    <col min="2591" max="2591" width="19.85546875" style="513" customWidth="1"/>
    <col min="2592" max="2592" width="13.28515625" style="513" customWidth="1"/>
    <col min="2593" max="2593" width="9.140625" style="513" customWidth="1"/>
    <col min="2594" max="2594" width="10.5703125" style="513" customWidth="1"/>
    <col min="2595" max="2595" width="12.7109375" style="513" customWidth="1"/>
    <col min="2596" max="2596" width="13.28515625" style="513" customWidth="1"/>
    <col min="2597" max="2597" width="10.42578125" style="513" customWidth="1"/>
    <col min="2598" max="2598" width="12.7109375" style="513" customWidth="1"/>
    <col min="2599" max="2599" width="12.85546875" style="513" customWidth="1"/>
    <col min="2600" max="2600" width="14.85546875" style="513" customWidth="1"/>
    <col min="2601" max="2601" width="12.140625" style="513" customWidth="1"/>
    <col min="2602" max="2602" width="13.28515625" style="513" customWidth="1"/>
    <col min="2603" max="2603" width="11.28515625" style="513" customWidth="1"/>
    <col min="2604" max="2604" width="12" style="513" customWidth="1"/>
    <col min="2605" max="2605" width="12.5703125" style="513" customWidth="1"/>
    <col min="2606" max="2606" width="10.42578125" style="513" customWidth="1"/>
    <col min="2607" max="2607" width="13.140625" style="513" customWidth="1"/>
    <col min="2608" max="2608" width="12.7109375" style="513" bestFit="1" customWidth="1"/>
    <col min="2609" max="2609" width="11.5703125" style="513" bestFit="1" customWidth="1"/>
    <col min="2610" max="2845" width="9.140625" style="513"/>
    <col min="2846" max="2846" width="4.42578125" style="513" customWidth="1"/>
    <col min="2847" max="2847" width="19.85546875" style="513" customWidth="1"/>
    <col min="2848" max="2848" width="13.28515625" style="513" customWidth="1"/>
    <col min="2849" max="2849" width="9.140625" style="513" customWidth="1"/>
    <col min="2850" max="2850" width="10.5703125" style="513" customWidth="1"/>
    <col min="2851" max="2851" width="12.7109375" style="513" customWidth="1"/>
    <col min="2852" max="2852" width="13.28515625" style="513" customWidth="1"/>
    <col min="2853" max="2853" width="10.42578125" style="513" customWidth="1"/>
    <col min="2854" max="2854" width="12.7109375" style="513" customWidth="1"/>
    <col min="2855" max="2855" width="12.85546875" style="513" customWidth="1"/>
    <col min="2856" max="2856" width="14.85546875" style="513" customWidth="1"/>
    <col min="2857" max="2857" width="12.140625" style="513" customWidth="1"/>
    <col min="2858" max="2858" width="13.28515625" style="513" customWidth="1"/>
    <col min="2859" max="2859" width="11.28515625" style="513" customWidth="1"/>
    <col min="2860" max="2860" width="12" style="513" customWidth="1"/>
    <col min="2861" max="2861" width="12.5703125" style="513" customWidth="1"/>
    <col min="2862" max="2862" width="10.42578125" style="513" customWidth="1"/>
    <col min="2863" max="2863" width="13.140625" style="513" customWidth="1"/>
    <col min="2864" max="2864" width="12.7109375" style="513" bestFit="1" customWidth="1"/>
    <col min="2865" max="2865" width="11.5703125" style="513" bestFit="1" customWidth="1"/>
    <col min="2866" max="3101" width="9.140625" style="513"/>
    <col min="3102" max="3102" width="4.42578125" style="513" customWidth="1"/>
    <col min="3103" max="3103" width="19.85546875" style="513" customWidth="1"/>
    <col min="3104" max="3104" width="13.28515625" style="513" customWidth="1"/>
    <col min="3105" max="3105" width="9.140625" style="513" customWidth="1"/>
    <col min="3106" max="3106" width="10.5703125" style="513" customWidth="1"/>
    <col min="3107" max="3107" width="12.7109375" style="513" customWidth="1"/>
    <col min="3108" max="3108" width="13.28515625" style="513" customWidth="1"/>
    <col min="3109" max="3109" width="10.42578125" style="513" customWidth="1"/>
    <col min="3110" max="3110" width="12.7109375" style="513" customWidth="1"/>
    <col min="3111" max="3111" width="12.85546875" style="513" customWidth="1"/>
    <col min="3112" max="3112" width="14.85546875" style="513" customWidth="1"/>
    <col min="3113" max="3113" width="12.140625" style="513" customWidth="1"/>
    <col min="3114" max="3114" width="13.28515625" style="513" customWidth="1"/>
    <col min="3115" max="3115" width="11.28515625" style="513" customWidth="1"/>
    <col min="3116" max="3116" width="12" style="513" customWidth="1"/>
    <col min="3117" max="3117" width="12.5703125" style="513" customWidth="1"/>
    <col min="3118" max="3118" width="10.42578125" style="513" customWidth="1"/>
    <col min="3119" max="3119" width="13.140625" style="513" customWidth="1"/>
    <col min="3120" max="3120" width="12.7109375" style="513" bestFit="1" customWidth="1"/>
    <col min="3121" max="3121" width="11.5703125" style="513" bestFit="1" customWidth="1"/>
    <col min="3122" max="3357" width="9.140625" style="513"/>
    <col min="3358" max="3358" width="4.42578125" style="513" customWidth="1"/>
    <col min="3359" max="3359" width="19.85546875" style="513" customWidth="1"/>
    <col min="3360" max="3360" width="13.28515625" style="513" customWidth="1"/>
    <col min="3361" max="3361" width="9.140625" style="513" customWidth="1"/>
    <col min="3362" max="3362" width="10.5703125" style="513" customWidth="1"/>
    <col min="3363" max="3363" width="12.7109375" style="513" customWidth="1"/>
    <col min="3364" max="3364" width="13.28515625" style="513" customWidth="1"/>
    <col min="3365" max="3365" width="10.42578125" style="513" customWidth="1"/>
    <col min="3366" max="3366" width="12.7109375" style="513" customWidth="1"/>
    <col min="3367" max="3367" width="12.85546875" style="513" customWidth="1"/>
    <col min="3368" max="3368" width="14.85546875" style="513" customWidth="1"/>
    <col min="3369" max="3369" width="12.140625" style="513" customWidth="1"/>
    <col min="3370" max="3370" width="13.28515625" style="513" customWidth="1"/>
    <col min="3371" max="3371" width="11.28515625" style="513" customWidth="1"/>
    <col min="3372" max="3372" width="12" style="513" customWidth="1"/>
    <col min="3373" max="3373" width="12.5703125" style="513" customWidth="1"/>
    <col min="3374" max="3374" width="10.42578125" style="513" customWidth="1"/>
    <col min="3375" max="3375" width="13.140625" style="513" customWidth="1"/>
    <col min="3376" max="3376" width="12.7109375" style="513" bestFit="1" customWidth="1"/>
    <col min="3377" max="3377" width="11.5703125" style="513" bestFit="1" customWidth="1"/>
    <col min="3378" max="3613" width="9.140625" style="513"/>
    <col min="3614" max="3614" width="4.42578125" style="513" customWidth="1"/>
    <col min="3615" max="3615" width="19.85546875" style="513" customWidth="1"/>
    <col min="3616" max="3616" width="13.28515625" style="513" customWidth="1"/>
    <col min="3617" max="3617" width="9.140625" style="513" customWidth="1"/>
    <col min="3618" max="3618" width="10.5703125" style="513" customWidth="1"/>
    <col min="3619" max="3619" width="12.7109375" style="513" customWidth="1"/>
    <col min="3620" max="3620" width="13.28515625" style="513" customWidth="1"/>
    <col min="3621" max="3621" width="10.42578125" style="513" customWidth="1"/>
    <col min="3622" max="3622" width="12.7109375" style="513" customWidth="1"/>
    <col min="3623" max="3623" width="12.85546875" style="513" customWidth="1"/>
    <col min="3624" max="3624" width="14.85546875" style="513" customWidth="1"/>
    <col min="3625" max="3625" width="12.140625" style="513" customWidth="1"/>
    <col min="3626" max="3626" width="13.28515625" style="513" customWidth="1"/>
    <col min="3627" max="3627" width="11.28515625" style="513" customWidth="1"/>
    <col min="3628" max="3628" width="12" style="513" customWidth="1"/>
    <col min="3629" max="3629" width="12.5703125" style="513" customWidth="1"/>
    <col min="3630" max="3630" width="10.42578125" style="513" customWidth="1"/>
    <col min="3631" max="3631" width="13.140625" style="513" customWidth="1"/>
    <col min="3632" max="3632" width="12.7109375" style="513" bestFit="1" customWidth="1"/>
    <col min="3633" max="3633" width="11.5703125" style="513" bestFit="1" customWidth="1"/>
    <col min="3634" max="3869" width="9.140625" style="513"/>
    <col min="3870" max="3870" width="4.42578125" style="513" customWidth="1"/>
    <col min="3871" max="3871" width="19.85546875" style="513" customWidth="1"/>
    <col min="3872" max="3872" width="13.28515625" style="513" customWidth="1"/>
    <col min="3873" max="3873" width="9.140625" style="513" customWidth="1"/>
    <col min="3874" max="3874" width="10.5703125" style="513" customWidth="1"/>
    <col min="3875" max="3875" width="12.7109375" style="513" customWidth="1"/>
    <col min="3876" max="3876" width="13.28515625" style="513" customWidth="1"/>
    <col min="3877" max="3877" width="10.42578125" style="513" customWidth="1"/>
    <col min="3878" max="3878" width="12.7109375" style="513" customWidth="1"/>
    <col min="3879" max="3879" width="12.85546875" style="513" customWidth="1"/>
    <col min="3880" max="3880" width="14.85546875" style="513" customWidth="1"/>
    <col min="3881" max="3881" width="12.140625" style="513" customWidth="1"/>
    <col min="3882" max="3882" width="13.28515625" style="513" customWidth="1"/>
    <col min="3883" max="3883" width="11.28515625" style="513" customWidth="1"/>
    <col min="3884" max="3884" width="12" style="513" customWidth="1"/>
    <col min="3885" max="3885" width="12.5703125" style="513" customWidth="1"/>
    <col min="3886" max="3886" width="10.42578125" style="513" customWidth="1"/>
    <col min="3887" max="3887" width="13.140625" style="513" customWidth="1"/>
    <col min="3888" max="3888" width="12.7109375" style="513" bestFit="1" customWidth="1"/>
    <col min="3889" max="3889" width="11.5703125" style="513" bestFit="1" customWidth="1"/>
    <col min="3890" max="4125" width="9.140625" style="513"/>
    <col min="4126" max="4126" width="4.42578125" style="513" customWidth="1"/>
    <col min="4127" max="4127" width="19.85546875" style="513" customWidth="1"/>
    <col min="4128" max="4128" width="13.28515625" style="513" customWidth="1"/>
    <col min="4129" max="4129" width="9.140625" style="513" customWidth="1"/>
    <col min="4130" max="4130" width="10.5703125" style="513" customWidth="1"/>
    <col min="4131" max="4131" width="12.7109375" style="513" customWidth="1"/>
    <col min="4132" max="4132" width="13.28515625" style="513" customWidth="1"/>
    <col min="4133" max="4133" width="10.42578125" style="513" customWidth="1"/>
    <col min="4134" max="4134" width="12.7109375" style="513" customWidth="1"/>
    <col min="4135" max="4135" width="12.85546875" style="513" customWidth="1"/>
    <col min="4136" max="4136" width="14.85546875" style="513" customWidth="1"/>
    <col min="4137" max="4137" width="12.140625" style="513" customWidth="1"/>
    <col min="4138" max="4138" width="13.28515625" style="513" customWidth="1"/>
    <col min="4139" max="4139" width="11.28515625" style="513" customWidth="1"/>
    <col min="4140" max="4140" width="12" style="513" customWidth="1"/>
    <col min="4141" max="4141" width="12.5703125" style="513" customWidth="1"/>
    <col min="4142" max="4142" width="10.42578125" style="513" customWidth="1"/>
    <col min="4143" max="4143" width="13.140625" style="513" customWidth="1"/>
    <col min="4144" max="4144" width="12.7109375" style="513" bestFit="1" customWidth="1"/>
    <col min="4145" max="4145" width="11.5703125" style="513" bestFit="1" customWidth="1"/>
    <col min="4146" max="4381" width="9.140625" style="513"/>
    <col min="4382" max="4382" width="4.42578125" style="513" customWidth="1"/>
    <col min="4383" max="4383" width="19.85546875" style="513" customWidth="1"/>
    <col min="4384" max="4384" width="13.28515625" style="513" customWidth="1"/>
    <col min="4385" max="4385" width="9.140625" style="513" customWidth="1"/>
    <col min="4386" max="4386" width="10.5703125" style="513" customWidth="1"/>
    <col min="4387" max="4387" width="12.7109375" style="513" customWidth="1"/>
    <col min="4388" max="4388" width="13.28515625" style="513" customWidth="1"/>
    <col min="4389" max="4389" width="10.42578125" style="513" customWidth="1"/>
    <col min="4390" max="4390" width="12.7109375" style="513" customWidth="1"/>
    <col min="4391" max="4391" width="12.85546875" style="513" customWidth="1"/>
    <col min="4392" max="4392" width="14.85546875" style="513" customWidth="1"/>
    <col min="4393" max="4393" width="12.140625" style="513" customWidth="1"/>
    <col min="4394" max="4394" width="13.28515625" style="513" customWidth="1"/>
    <col min="4395" max="4395" width="11.28515625" style="513" customWidth="1"/>
    <col min="4396" max="4396" width="12" style="513" customWidth="1"/>
    <col min="4397" max="4397" width="12.5703125" style="513" customWidth="1"/>
    <col min="4398" max="4398" width="10.42578125" style="513" customWidth="1"/>
    <col min="4399" max="4399" width="13.140625" style="513" customWidth="1"/>
    <col min="4400" max="4400" width="12.7109375" style="513" bestFit="1" customWidth="1"/>
    <col min="4401" max="4401" width="11.5703125" style="513" bestFit="1" customWidth="1"/>
    <col min="4402" max="4637" width="9.140625" style="513"/>
    <col min="4638" max="4638" width="4.42578125" style="513" customWidth="1"/>
    <col min="4639" max="4639" width="19.85546875" style="513" customWidth="1"/>
    <col min="4640" max="4640" width="13.28515625" style="513" customWidth="1"/>
    <col min="4641" max="4641" width="9.140625" style="513" customWidth="1"/>
    <col min="4642" max="4642" width="10.5703125" style="513" customWidth="1"/>
    <col min="4643" max="4643" width="12.7109375" style="513" customWidth="1"/>
    <col min="4644" max="4644" width="13.28515625" style="513" customWidth="1"/>
    <col min="4645" max="4645" width="10.42578125" style="513" customWidth="1"/>
    <col min="4646" max="4646" width="12.7109375" style="513" customWidth="1"/>
    <col min="4647" max="4647" width="12.85546875" style="513" customWidth="1"/>
    <col min="4648" max="4648" width="14.85546875" style="513" customWidth="1"/>
    <col min="4649" max="4649" width="12.140625" style="513" customWidth="1"/>
    <col min="4650" max="4650" width="13.28515625" style="513" customWidth="1"/>
    <col min="4651" max="4651" width="11.28515625" style="513" customWidth="1"/>
    <col min="4652" max="4652" width="12" style="513" customWidth="1"/>
    <col min="4653" max="4653" width="12.5703125" style="513" customWidth="1"/>
    <col min="4654" max="4654" width="10.42578125" style="513" customWidth="1"/>
    <col min="4655" max="4655" width="13.140625" style="513" customWidth="1"/>
    <col min="4656" max="4656" width="12.7109375" style="513" bestFit="1" customWidth="1"/>
    <col min="4657" max="4657" width="11.5703125" style="513" bestFit="1" customWidth="1"/>
    <col min="4658" max="4893" width="9.140625" style="513"/>
    <col min="4894" max="4894" width="4.42578125" style="513" customWidth="1"/>
    <col min="4895" max="4895" width="19.85546875" style="513" customWidth="1"/>
    <col min="4896" max="4896" width="13.28515625" style="513" customWidth="1"/>
    <col min="4897" max="4897" width="9.140625" style="513" customWidth="1"/>
    <col min="4898" max="4898" width="10.5703125" style="513" customWidth="1"/>
    <col min="4899" max="4899" width="12.7109375" style="513" customWidth="1"/>
    <col min="4900" max="4900" width="13.28515625" style="513" customWidth="1"/>
    <col min="4901" max="4901" width="10.42578125" style="513" customWidth="1"/>
    <col min="4902" max="4902" width="12.7109375" style="513" customWidth="1"/>
    <col min="4903" max="4903" width="12.85546875" style="513" customWidth="1"/>
    <col min="4904" max="4904" width="14.85546875" style="513" customWidth="1"/>
    <col min="4905" max="4905" width="12.140625" style="513" customWidth="1"/>
    <col min="4906" max="4906" width="13.28515625" style="513" customWidth="1"/>
    <col min="4907" max="4907" width="11.28515625" style="513" customWidth="1"/>
    <col min="4908" max="4908" width="12" style="513" customWidth="1"/>
    <col min="4909" max="4909" width="12.5703125" style="513" customWidth="1"/>
    <col min="4910" max="4910" width="10.42578125" style="513" customWidth="1"/>
    <col min="4911" max="4911" width="13.140625" style="513" customWidth="1"/>
    <col min="4912" max="4912" width="12.7109375" style="513" bestFit="1" customWidth="1"/>
    <col min="4913" max="4913" width="11.5703125" style="513" bestFit="1" customWidth="1"/>
    <col min="4914" max="5149" width="9.140625" style="513"/>
    <col min="5150" max="5150" width="4.42578125" style="513" customWidth="1"/>
    <col min="5151" max="5151" width="19.85546875" style="513" customWidth="1"/>
    <col min="5152" max="5152" width="13.28515625" style="513" customWidth="1"/>
    <col min="5153" max="5153" width="9.140625" style="513" customWidth="1"/>
    <col min="5154" max="5154" width="10.5703125" style="513" customWidth="1"/>
    <col min="5155" max="5155" width="12.7109375" style="513" customWidth="1"/>
    <col min="5156" max="5156" width="13.28515625" style="513" customWidth="1"/>
    <col min="5157" max="5157" width="10.42578125" style="513" customWidth="1"/>
    <col min="5158" max="5158" width="12.7109375" style="513" customWidth="1"/>
    <col min="5159" max="5159" width="12.85546875" style="513" customWidth="1"/>
    <col min="5160" max="5160" width="14.85546875" style="513" customWidth="1"/>
    <col min="5161" max="5161" width="12.140625" style="513" customWidth="1"/>
    <col min="5162" max="5162" width="13.28515625" style="513" customWidth="1"/>
    <col min="5163" max="5163" width="11.28515625" style="513" customWidth="1"/>
    <col min="5164" max="5164" width="12" style="513" customWidth="1"/>
    <col min="5165" max="5165" width="12.5703125" style="513" customWidth="1"/>
    <col min="5166" max="5166" width="10.42578125" style="513" customWidth="1"/>
    <col min="5167" max="5167" width="13.140625" style="513" customWidth="1"/>
    <col min="5168" max="5168" width="12.7109375" style="513" bestFit="1" customWidth="1"/>
    <col min="5169" max="5169" width="11.5703125" style="513" bestFit="1" customWidth="1"/>
    <col min="5170" max="5405" width="9.140625" style="513"/>
    <col min="5406" max="5406" width="4.42578125" style="513" customWidth="1"/>
    <col min="5407" max="5407" width="19.85546875" style="513" customWidth="1"/>
    <col min="5408" max="5408" width="13.28515625" style="513" customWidth="1"/>
    <col min="5409" max="5409" width="9.140625" style="513" customWidth="1"/>
    <col min="5410" max="5410" width="10.5703125" style="513" customWidth="1"/>
    <col min="5411" max="5411" width="12.7109375" style="513" customWidth="1"/>
    <col min="5412" max="5412" width="13.28515625" style="513" customWidth="1"/>
    <col min="5413" max="5413" width="10.42578125" style="513" customWidth="1"/>
    <col min="5414" max="5414" width="12.7109375" style="513" customWidth="1"/>
    <col min="5415" max="5415" width="12.85546875" style="513" customWidth="1"/>
    <col min="5416" max="5416" width="14.85546875" style="513" customWidth="1"/>
    <col min="5417" max="5417" width="12.140625" style="513" customWidth="1"/>
    <col min="5418" max="5418" width="13.28515625" style="513" customWidth="1"/>
    <col min="5419" max="5419" width="11.28515625" style="513" customWidth="1"/>
    <col min="5420" max="5420" width="12" style="513" customWidth="1"/>
    <col min="5421" max="5421" width="12.5703125" style="513" customWidth="1"/>
    <col min="5422" max="5422" width="10.42578125" style="513" customWidth="1"/>
    <col min="5423" max="5423" width="13.140625" style="513" customWidth="1"/>
    <col min="5424" max="5424" width="12.7109375" style="513" bestFit="1" customWidth="1"/>
    <col min="5425" max="5425" width="11.5703125" style="513" bestFit="1" customWidth="1"/>
    <col min="5426" max="5661" width="9.140625" style="513"/>
    <col min="5662" max="5662" width="4.42578125" style="513" customWidth="1"/>
    <col min="5663" max="5663" width="19.85546875" style="513" customWidth="1"/>
    <col min="5664" max="5664" width="13.28515625" style="513" customWidth="1"/>
    <col min="5665" max="5665" width="9.140625" style="513" customWidth="1"/>
    <col min="5666" max="5666" width="10.5703125" style="513" customWidth="1"/>
    <col min="5667" max="5667" width="12.7109375" style="513" customWidth="1"/>
    <col min="5668" max="5668" width="13.28515625" style="513" customWidth="1"/>
    <col min="5669" max="5669" width="10.42578125" style="513" customWidth="1"/>
    <col min="5670" max="5670" width="12.7109375" style="513" customWidth="1"/>
    <col min="5671" max="5671" width="12.85546875" style="513" customWidth="1"/>
    <col min="5672" max="5672" width="14.85546875" style="513" customWidth="1"/>
    <col min="5673" max="5673" width="12.140625" style="513" customWidth="1"/>
    <col min="5674" max="5674" width="13.28515625" style="513" customWidth="1"/>
    <col min="5675" max="5675" width="11.28515625" style="513" customWidth="1"/>
    <col min="5676" max="5676" width="12" style="513" customWidth="1"/>
    <col min="5677" max="5677" width="12.5703125" style="513" customWidth="1"/>
    <col min="5678" max="5678" width="10.42578125" style="513" customWidth="1"/>
    <col min="5679" max="5679" width="13.140625" style="513" customWidth="1"/>
    <col min="5680" max="5680" width="12.7109375" style="513" bestFit="1" customWidth="1"/>
    <col min="5681" max="5681" width="11.5703125" style="513" bestFit="1" customWidth="1"/>
    <col min="5682" max="5917" width="9.140625" style="513"/>
    <col min="5918" max="5918" width="4.42578125" style="513" customWidth="1"/>
    <col min="5919" max="5919" width="19.85546875" style="513" customWidth="1"/>
    <col min="5920" max="5920" width="13.28515625" style="513" customWidth="1"/>
    <col min="5921" max="5921" width="9.140625" style="513" customWidth="1"/>
    <col min="5922" max="5922" width="10.5703125" style="513" customWidth="1"/>
    <col min="5923" max="5923" width="12.7109375" style="513" customWidth="1"/>
    <col min="5924" max="5924" width="13.28515625" style="513" customWidth="1"/>
    <col min="5925" max="5925" width="10.42578125" style="513" customWidth="1"/>
    <col min="5926" max="5926" width="12.7109375" style="513" customWidth="1"/>
    <col min="5927" max="5927" width="12.85546875" style="513" customWidth="1"/>
    <col min="5928" max="5928" width="14.85546875" style="513" customWidth="1"/>
    <col min="5929" max="5929" width="12.140625" style="513" customWidth="1"/>
    <col min="5930" max="5930" width="13.28515625" style="513" customWidth="1"/>
    <col min="5931" max="5931" width="11.28515625" style="513" customWidth="1"/>
    <col min="5932" max="5932" width="12" style="513" customWidth="1"/>
    <col min="5933" max="5933" width="12.5703125" style="513" customWidth="1"/>
    <col min="5934" max="5934" width="10.42578125" style="513" customWidth="1"/>
    <col min="5935" max="5935" width="13.140625" style="513" customWidth="1"/>
    <col min="5936" max="5936" width="12.7109375" style="513" bestFit="1" customWidth="1"/>
    <col min="5937" max="5937" width="11.5703125" style="513" bestFit="1" customWidth="1"/>
    <col min="5938" max="6173" width="9.140625" style="513"/>
    <col min="6174" max="6174" width="4.42578125" style="513" customWidth="1"/>
    <col min="6175" max="6175" width="19.85546875" style="513" customWidth="1"/>
    <col min="6176" max="6176" width="13.28515625" style="513" customWidth="1"/>
    <col min="6177" max="6177" width="9.140625" style="513" customWidth="1"/>
    <col min="6178" max="6178" width="10.5703125" style="513" customWidth="1"/>
    <col min="6179" max="6179" width="12.7109375" style="513" customWidth="1"/>
    <col min="6180" max="6180" width="13.28515625" style="513" customWidth="1"/>
    <col min="6181" max="6181" width="10.42578125" style="513" customWidth="1"/>
    <col min="6182" max="6182" width="12.7109375" style="513" customWidth="1"/>
    <col min="6183" max="6183" width="12.85546875" style="513" customWidth="1"/>
    <col min="6184" max="6184" width="14.85546875" style="513" customWidth="1"/>
    <col min="6185" max="6185" width="12.140625" style="513" customWidth="1"/>
    <col min="6186" max="6186" width="13.28515625" style="513" customWidth="1"/>
    <col min="6187" max="6187" width="11.28515625" style="513" customWidth="1"/>
    <col min="6188" max="6188" width="12" style="513" customWidth="1"/>
    <col min="6189" max="6189" width="12.5703125" style="513" customWidth="1"/>
    <col min="6190" max="6190" width="10.42578125" style="513" customWidth="1"/>
    <col min="6191" max="6191" width="13.140625" style="513" customWidth="1"/>
    <col min="6192" max="6192" width="12.7109375" style="513" bestFit="1" customWidth="1"/>
    <col min="6193" max="6193" width="11.5703125" style="513" bestFit="1" customWidth="1"/>
    <col min="6194" max="6429" width="9.140625" style="513"/>
    <col min="6430" max="6430" width="4.42578125" style="513" customWidth="1"/>
    <col min="6431" max="6431" width="19.85546875" style="513" customWidth="1"/>
    <col min="6432" max="6432" width="13.28515625" style="513" customWidth="1"/>
    <col min="6433" max="6433" width="9.140625" style="513" customWidth="1"/>
    <col min="6434" max="6434" width="10.5703125" style="513" customWidth="1"/>
    <col min="6435" max="6435" width="12.7109375" style="513" customWidth="1"/>
    <col min="6436" max="6436" width="13.28515625" style="513" customWidth="1"/>
    <col min="6437" max="6437" width="10.42578125" style="513" customWidth="1"/>
    <col min="6438" max="6438" width="12.7109375" style="513" customWidth="1"/>
    <col min="6439" max="6439" width="12.85546875" style="513" customWidth="1"/>
    <col min="6440" max="6440" width="14.85546875" style="513" customWidth="1"/>
    <col min="6441" max="6441" width="12.140625" style="513" customWidth="1"/>
    <col min="6442" max="6442" width="13.28515625" style="513" customWidth="1"/>
    <col min="6443" max="6443" width="11.28515625" style="513" customWidth="1"/>
    <col min="6444" max="6444" width="12" style="513" customWidth="1"/>
    <col min="6445" max="6445" width="12.5703125" style="513" customWidth="1"/>
    <col min="6446" max="6446" width="10.42578125" style="513" customWidth="1"/>
    <col min="6447" max="6447" width="13.140625" style="513" customWidth="1"/>
    <col min="6448" max="6448" width="12.7109375" style="513" bestFit="1" customWidth="1"/>
    <col min="6449" max="6449" width="11.5703125" style="513" bestFit="1" customWidth="1"/>
    <col min="6450" max="6685" width="9.140625" style="513"/>
    <col min="6686" max="6686" width="4.42578125" style="513" customWidth="1"/>
    <col min="6687" max="6687" width="19.85546875" style="513" customWidth="1"/>
    <col min="6688" max="6688" width="13.28515625" style="513" customWidth="1"/>
    <col min="6689" max="6689" width="9.140625" style="513" customWidth="1"/>
    <col min="6690" max="6690" width="10.5703125" style="513" customWidth="1"/>
    <col min="6691" max="6691" width="12.7109375" style="513" customWidth="1"/>
    <col min="6692" max="6692" width="13.28515625" style="513" customWidth="1"/>
    <col min="6693" max="6693" width="10.42578125" style="513" customWidth="1"/>
    <col min="6694" max="6694" width="12.7109375" style="513" customWidth="1"/>
    <col min="6695" max="6695" width="12.85546875" style="513" customWidth="1"/>
    <col min="6696" max="6696" width="14.85546875" style="513" customWidth="1"/>
    <col min="6697" max="6697" width="12.140625" style="513" customWidth="1"/>
    <col min="6698" max="6698" width="13.28515625" style="513" customWidth="1"/>
    <col min="6699" max="6699" width="11.28515625" style="513" customWidth="1"/>
    <col min="6700" max="6700" width="12" style="513" customWidth="1"/>
    <col min="6701" max="6701" width="12.5703125" style="513" customWidth="1"/>
    <col min="6702" max="6702" width="10.42578125" style="513" customWidth="1"/>
    <col min="6703" max="6703" width="13.140625" style="513" customWidth="1"/>
    <col min="6704" max="6704" width="12.7109375" style="513" bestFit="1" customWidth="1"/>
    <col min="6705" max="6705" width="11.5703125" style="513" bestFit="1" customWidth="1"/>
    <col min="6706" max="6941" width="9.140625" style="513"/>
    <col min="6942" max="6942" width="4.42578125" style="513" customWidth="1"/>
    <col min="6943" max="6943" width="19.85546875" style="513" customWidth="1"/>
    <col min="6944" max="6944" width="13.28515625" style="513" customWidth="1"/>
    <col min="6945" max="6945" width="9.140625" style="513" customWidth="1"/>
    <col min="6946" max="6946" width="10.5703125" style="513" customWidth="1"/>
    <col min="6947" max="6947" width="12.7109375" style="513" customWidth="1"/>
    <col min="6948" max="6948" width="13.28515625" style="513" customWidth="1"/>
    <col min="6949" max="6949" width="10.42578125" style="513" customWidth="1"/>
    <col min="6950" max="6950" width="12.7109375" style="513" customWidth="1"/>
    <col min="6951" max="6951" width="12.85546875" style="513" customWidth="1"/>
    <col min="6952" max="6952" width="14.85546875" style="513" customWidth="1"/>
    <col min="6953" max="6953" width="12.140625" style="513" customWidth="1"/>
    <col min="6954" max="6954" width="13.28515625" style="513" customWidth="1"/>
    <col min="6955" max="6955" width="11.28515625" style="513" customWidth="1"/>
    <col min="6956" max="6956" width="12" style="513" customWidth="1"/>
    <col min="6957" max="6957" width="12.5703125" style="513" customWidth="1"/>
    <col min="6958" max="6958" width="10.42578125" style="513" customWidth="1"/>
    <col min="6959" max="6959" width="13.140625" style="513" customWidth="1"/>
    <col min="6960" max="6960" width="12.7109375" style="513" bestFit="1" customWidth="1"/>
    <col min="6961" max="6961" width="11.5703125" style="513" bestFit="1" customWidth="1"/>
    <col min="6962" max="7197" width="9.140625" style="513"/>
    <col min="7198" max="7198" width="4.42578125" style="513" customWidth="1"/>
    <col min="7199" max="7199" width="19.85546875" style="513" customWidth="1"/>
    <col min="7200" max="7200" width="13.28515625" style="513" customWidth="1"/>
    <col min="7201" max="7201" width="9.140625" style="513" customWidth="1"/>
    <col min="7202" max="7202" width="10.5703125" style="513" customWidth="1"/>
    <col min="7203" max="7203" width="12.7109375" style="513" customWidth="1"/>
    <col min="7204" max="7204" width="13.28515625" style="513" customWidth="1"/>
    <col min="7205" max="7205" width="10.42578125" style="513" customWidth="1"/>
    <col min="7206" max="7206" width="12.7109375" style="513" customWidth="1"/>
    <col min="7207" max="7207" width="12.85546875" style="513" customWidth="1"/>
    <col min="7208" max="7208" width="14.85546875" style="513" customWidth="1"/>
    <col min="7209" max="7209" width="12.140625" style="513" customWidth="1"/>
    <col min="7210" max="7210" width="13.28515625" style="513" customWidth="1"/>
    <col min="7211" max="7211" width="11.28515625" style="513" customWidth="1"/>
    <col min="7212" max="7212" width="12" style="513" customWidth="1"/>
    <col min="7213" max="7213" width="12.5703125" style="513" customWidth="1"/>
    <col min="7214" max="7214" width="10.42578125" style="513" customWidth="1"/>
    <col min="7215" max="7215" width="13.140625" style="513" customWidth="1"/>
    <col min="7216" max="7216" width="12.7109375" style="513" bestFit="1" customWidth="1"/>
    <col min="7217" max="7217" width="11.5703125" style="513" bestFit="1" customWidth="1"/>
    <col min="7218" max="7453" width="9.140625" style="513"/>
    <col min="7454" max="7454" width="4.42578125" style="513" customWidth="1"/>
    <col min="7455" max="7455" width="19.85546875" style="513" customWidth="1"/>
    <col min="7456" max="7456" width="13.28515625" style="513" customWidth="1"/>
    <col min="7457" max="7457" width="9.140625" style="513" customWidth="1"/>
    <col min="7458" max="7458" width="10.5703125" style="513" customWidth="1"/>
    <col min="7459" max="7459" width="12.7109375" style="513" customWidth="1"/>
    <col min="7460" max="7460" width="13.28515625" style="513" customWidth="1"/>
    <col min="7461" max="7461" width="10.42578125" style="513" customWidth="1"/>
    <col min="7462" max="7462" width="12.7109375" style="513" customWidth="1"/>
    <col min="7463" max="7463" width="12.85546875" style="513" customWidth="1"/>
    <col min="7464" max="7464" width="14.85546875" style="513" customWidth="1"/>
    <col min="7465" max="7465" width="12.140625" style="513" customWidth="1"/>
    <col min="7466" max="7466" width="13.28515625" style="513" customWidth="1"/>
    <col min="7467" max="7467" width="11.28515625" style="513" customWidth="1"/>
    <col min="7468" max="7468" width="12" style="513" customWidth="1"/>
    <col min="7469" max="7469" width="12.5703125" style="513" customWidth="1"/>
    <col min="7470" max="7470" width="10.42578125" style="513" customWidth="1"/>
    <col min="7471" max="7471" width="13.140625" style="513" customWidth="1"/>
    <col min="7472" max="7472" width="12.7109375" style="513" bestFit="1" customWidth="1"/>
    <col min="7473" max="7473" width="11.5703125" style="513" bestFit="1" customWidth="1"/>
    <col min="7474" max="7709" width="9.140625" style="513"/>
    <col min="7710" max="7710" width="4.42578125" style="513" customWidth="1"/>
    <col min="7711" max="7711" width="19.85546875" style="513" customWidth="1"/>
    <col min="7712" max="7712" width="13.28515625" style="513" customWidth="1"/>
    <col min="7713" max="7713" width="9.140625" style="513" customWidth="1"/>
    <col min="7714" max="7714" width="10.5703125" style="513" customWidth="1"/>
    <col min="7715" max="7715" width="12.7109375" style="513" customWidth="1"/>
    <col min="7716" max="7716" width="13.28515625" style="513" customWidth="1"/>
    <col min="7717" max="7717" width="10.42578125" style="513" customWidth="1"/>
    <col min="7718" max="7718" width="12.7109375" style="513" customWidth="1"/>
    <col min="7719" max="7719" width="12.85546875" style="513" customWidth="1"/>
    <col min="7720" max="7720" width="14.85546875" style="513" customWidth="1"/>
    <col min="7721" max="7721" width="12.140625" style="513" customWidth="1"/>
    <col min="7722" max="7722" width="13.28515625" style="513" customWidth="1"/>
    <col min="7723" max="7723" width="11.28515625" style="513" customWidth="1"/>
    <col min="7724" max="7724" width="12" style="513" customWidth="1"/>
    <col min="7725" max="7725" width="12.5703125" style="513" customWidth="1"/>
    <col min="7726" max="7726" width="10.42578125" style="513" customWidth="1"/>
    <col min="7727" max="7727" width="13.140625" style="513" customWidth="1"/>
    <col min="7728" max="7728" width="12.7109375" style="513" bestFit="1" customWidth="1"/>
    <col min="7729" max="7729" width="11.5703125" style="513" bestFit="1" customWidth="1"/>
    <col min="7730" max="7965" width="9.140625" style="513"/>
    <col min="7966" max="7966" width="4.42578125" style="513" customWidth="1"/>
    <col min="7967" max="7967" width="19.85546875" style="513" customWidth="1"/>
    <col min="7968" max="7968" width="13.28515625" style="513" customWidth="1"/>
    <col min="7969" max="7969" width="9.140625" style="513" customWidth="1"/>
    <col min="7970" max="7970" width="10.5703125" style="513" customWidth="1"/>
    <col min="7971" max="7971" width="12.7109375" style="513" customWidth="1"/>
    <col min="7972" max="7972" width="13.28515625" style="513" customWidth="1"/>
    <col min="7973" max="7973" width="10.42578125" style="513" customWidth="1"/>
    <col min="7974" max="7974" width="12.7109375" style="513" customWidth="1"/>
    <col min="7975" max="7975" width="12.85546875" style="513" customWidth="1"/>
    <col min="7976" max="7976" width="14.85546875" style="513" customWidth="1"/>
    <col min="7977" max="7977" width="12.140625" style="513" customWidth="1"/>
    <col min="7978" max="7978" width="13.28515625" style="513" customWidth="1"/>
    <col min="7979" max="7979" width="11.28515625" style="513" customWidth="1"/>
    <col min="7980" max="7980" width="12" style="513" customWidth="1"/>
    <col min="7981" max="7981" width="12.5703125" style="513" customWidth="1"/>
    <col min="7982" max="7982" width="10.42578125" style="513" customWidth="1"/>
    <col min="7983" max="7983" width="13.140625" style="513" customWidth="1"/>
    <col min="7984" max="7984" width="12.7109375" style="513" bestFit="1" customWidth="1"/>
    <col min="7985" max="7985" width="11.5703125" style="513" bestFit="1" customWidth="1"/>
    <col min="7986" max="8221" width="9.140625" style="513"/>
    <col min="8222" max="8222" width="4.42578125" style="513" customWidth="1"/>
    <col min="8223" max="8223" width="19.85546875" style="513" customWidth="1"/>
    <col min="8224" max="8224" width="13.28515625" style="513" customWidth="1"/>
    <col min="8225" max="8225" width="9.140625" style="513" customWidth="1"/>
    <col min="8226" max="8226" width="10.5703125" style="513" customWidth="1"/>
    <col min="8227" max="8227" width="12.7109375" style="513" customWidth="1"/>
    <col min="8228" max="8228" width="13.28515625" style="513" customWidth="1"/>
    <col min="8229" max="8229" width="10.42578125" style="513" customWidth="1"/>
    <col min="8230" max="8230" width="12.7109375" style="513" customWidth="1"/>
    <col min="8231" max="8231" width="12.85546875" style="513" customWidth="1"/>
    <col min="8232" max="8232" width="14.85546875" style="513" customWidth="1"/>
    <col min="8233" max="8233" width="12.140625" style="513" customWidth="1"/>
    <col min="8234" max="8234" width="13.28515625" style="513" customWidth="1"/>
    <col min="8235" max="8235" width="11.28515625" style="513" customWidth="1"/>
    <col min="8236" max="8236" width="12" style="513" customWidth="1"/>
    <col min="8237" max="8237" width="12.5703125" style="513" customWidth="1"/>
    <col min="8238" max="8238" width="10.42578125" style="513" customWidth="1"/>
    <col min="8239" max="8239" width="13.140625" style="513" customWidth="1"/>
    <col min="8240" max="8240" width="12.7109375" style="513" bestFit="1" customWidth="1"/>
    <col min="8241" max="8241" width="11.5703125" style="513" bestFit="1" customWidth="1"/>
    <col min="8242" max="8477" width="9.140625" style="513"/>
    <col min="8478" max="8478" width="4.42578125" style="513" customWidth="1"/>
    <col min="8479" max="8479" width="19.85546875" style="513" customWidth="1"/>
    <col min="8480" max="8480" width="13.28515625" style="513" customWidth="1"/>
    <col min="8481" max="8481" width="9.140625" style="513" customWidth="1"/>
    <col min="8482" max="8482" width="10.5703125" style="513" customWidth="1"/>
    <col min="8483" max="8483" width="12.7109375" style="513" customWidth="1"/>
    <col min="8484" max="8484" width="13.28515625" style="513" customWidth="1"/>
    <col min="8485" max="8485" width="10.42578125" style="513" customWidth="1"/>
    <col min="8486" max="8486" width="12.7109375" style="513" customWidth="1"/>
    <col min="8487" max="8487" width="12.85546875" style="513" customWidth="1"/>
    <col min="8488" max="8488" width="14.85546875" style="513" customWidth="1"/>
    <col min="8489" max="8489" width="12.140625" style="513" customWidth="1"/>
    <col min="8490" max="8490" width="13.28515625" style="513" customWidth="1"/>
    <col min="8491" max="8491" width="11.28515625" style="513" customWidth="1"/>
    <col min="8492" max="8492" width="12" style="513" customWidth="1"/>
    <col min="8493" max="8493" width="12.5703125" style="513" customWidth="1"/>
    <col min="8494" max="8494" width="10.42578125" style="513" customWidth="1"/>
    <col min="8495" max="8495" width="13.140625" style="513" customWidth="1"/>
    <col min="8496" max="8496" width="12.7109375" style="513" bestFit="1" customWidth="1"/>
    <col min="8497" max="8497" width="11.5703125" style="513" bestFit="1" customWidth="1"/>
    <col min="8498" max="8733" width="9.140625" style="513"/>
    <col min="8734" max="8734" width="4.42578125" style="513" customWidth="1"/>
    <col min="8735" max="8735" width="19.85546875" style="513" customWidth="1"/>
    <col min="8736" max="8736" width="13.28515625" style="513" customWidth="1"/>
    <col min="8737" max="8737" width="9.140625" style="513" customWidth="1"/>
    <col min="8738" max="8738" width="10.5703125" style="513" customWidth="1"/>
    <col min="8739" max="8739" width="12.7109375" style="513" customWidth="1"/>
    <col min="8740" max="8740" width="13.28515625" style="513" customWidth="1"/>
    <col min="8741" max="8741" width="10.42578125" style="513" customWidth="1"/>
    <col min="8742" max="8742" width="12.7109375" style="513" customWidth="1"/>
    <col min="8743" max="8743" width="12.85546875" style="513" customWidth="1"/>
    <col min="8744" max="8744" width="14.85546875" style="513" customWidth="1"/>
    <col min="8745" max="8745" width="12.140625" style="513" customWidth="1"/>
    <col min="8746" max="8746" width="13.28515625" style="513" customWidth="1"/>
    <col min="8747" max="8747" width="11.28515625" style="513" customWidth="1"/>
    <col min="8748" max="8748" width="12" style="513" customWidth="1"/>
    <col min="8749" max="8749" width="12.5703125" style="513" customWidth="1"/>
    <col min="8750" max="8750" width="10.42578125" style="513" customWidth="1"/>
    <col min="8751" max="8751" width="13.140625" style="513" customWidth="1"/>
    <col min="8752" max="8752" width="12.7109375" style="513" bestFit="1" customWidth="1"/>
    <col min="8753" max="8753" width="11.5703125" style="513" bestFit="1" customWidth="1"/>
    <col min="8754" max="8989" width="9.140625" style="513"/>
    <col min="8990" max="8990" width="4.42578125" style="513" customWidth="1"/>
    <col min="8991" max="8991" width="19.85546875" style="513" customWidth="1"/>
    <col min="8992" max="8992" width="13.28515625" style="513" customWidth="1"/>
    <col min="8993" max="8993" width="9.140625" style="513" customWidth="1"/>
    <col min="8994" max="8994" width="10.5703125" style="513" customWidth="1"/>
    <col min="8995" max="8995" width="12.7109375" style="513" customWidth="1"/>
    <col min="8996" max="8996" width="13.28515625" style="513" customWidth="1"/>
    <col min="8997" max="8997" width="10.42578125" style="513" customWidth="1"/>
    <col min="8998" max="8998" width="12.7109375" style="513" customWidth="1"/>
    <col min="8999" max="8999" width="12.85546875" style="513" customWidth="1"/>
    <col min="9000" max="9000" width="14.85546875" style="513" customWidth="1"/>
    <col min="9001" max="9001" width="12.140625" style="513" customWidth="1"/>
    <col min="9002" max="9002" width="13.28515625" style="513" customWidth="1"/>
    <col min="9003" max="9003" width="11.28515625" style="513" customWidth="1"/>
    <col min="9004" max="9004" width="12" style="513" customWidth="1"/>
    <col min="9005" max="9005" width="12.5703125" style="513" customWidth="1"/>
    <col min="9006" max="9006" width="10.42578125" style="513" customWidth="1"/>
    <col min="9007" max="9007" width="13.140625" style="513" customWidth="1"/>
    <col min="9008" max="9008" width="12.7109375" style="513" bestFit="1" customWidth="1"/>
    <col min="9009" max="9009" width="11.5703125" style="513" bestFit="1" customWidth="1"/>
    <col min="9010" max="9245" width="9.140625" style="513"/>
    <col min="9246" max="9246" width="4.42578125" style="513" customWidth="1"/>
    <col min="9247" max="9247" width="19.85546875" style="513" customWidth="1"/>
    <col min="9248" max="9248" width="13.28515625" style="513" customWidth="1"/>
    <col min="9249" max="9249" width="9.140625" style="513" customWidth="1"/>
    <col min="9250" max="9250" width="10.5703125" style="513" customWidth="1"/>
    <col min="9251" max="9251" width="12.7109375" style="513" customWidth="1"/>
    <col min="9252" max="9252" width="13.28515625" style="513" customWidth="1"/>
    <col min="9253" max="9253" width="10.42578125" style="513" customWidth="1"/>
    <col min="9254" max="9254" width="12.7109375" style="513" customWidth="1"/>
    <col min="9255" max="9255" width="12.85546875" style="513" customWidth="1"/>
    <col min="9256" max="9256" width="14.85546875" style="513" customWidth="1"/>
    <col min="9257" max="9257" width="12.140625" style="513" customWidth="1"/>
    <col min="9258" max="9258" width="13.28515625" style="513" customWidth="1"/>
    <col min="9259" max="9259" width="11.28515625" style="513" customWidth="1"/>
    <col min="9260" max="9260" width="12" style="513" customWidth="1"/>
    <col min="9261" max="9261" width="12.5703125" style="513" customWidth="1"/>
    <col min="9262" max="9262" width="10.42578125" style="513" customWidth="1"/>
    <col min="9263" max="9263" width="13.140625" style="513" customWidth="1"/>
    <col min="9264" max="9264" width="12.7109375" style="513" bestFit="1" customWidth="1"/>
    <col min="9265" max="9265" width="11.5703125" style="513" bestFit="1" customWidth="1"/>
    <col min="9266" max="9501" width="9.140625" style="513"/>
    <col min="9502" max="9502" width="4.42578125" style="513" customWidth="1"/>
    <col min="9503" max="9503" width="19.85546875" style="513" customWidth="1"/>
    <col min="9504" max="9504" width="13.28515625" style="513" customWidth="1"/>
    <col min="9505" max="9505" width="9.140625" style="513" customWidth="1"/>
    <col min="9506" max="9506" width="10.5703125" style="513" customWidth="1"/>
    <col min="9507" max="9507" width="12.7109375" style="513" customWidth="1"/>
    <col min="9508" max="9508" width="13.28515625" style="513" customWidth="1"/>
    <col min="9509" max="9509" width="10.42578125" style="513" customWidth="1"/>
    <col min="9510" max="9510" width="12.7109375" style="513" customWidth="1"/>
    <col min="9511" max="9511" width="12.85546875" style="513" customWidth="1"/>
    <col min="9512" max="9512" width="14.85546875" style="513" customWidth="1"/>
    <col min="9513" max="9513" width="12.140625" style="513" customWidth="1"/>
    <col min="9514" max="9514" width="13.28515625" style="513" customWidth="1"/>
    <col min="9515" max="9515" width="11.28515625" style="513" customWidth="1"/>
    <col min="9516" max="9516" width="12" style="513" customWidth="1"/>
    <col min="9517" max="9517" width="12.5703125" style="513" customWidth="1"/>
    <col min="9518" max="9518" width="10.42578125" style="513" customWidth="1"/>
    <col min="9519" max="9519" width="13.140625" style="513" customWidth="1"/>
    <col min="9520" max="9520" width="12.7109375" style="513" bestFit="1" customWidth="1"/>
    <col min="9521" max="9521" width="11.5703125" style="513" bestFit="1" customWidth="1"/>
    <col min="9522" max="9757" width="9.140625" style="513"/>
    <col min="9758" max="9758" width="4.42578125" style="513" customWidth="1"/>
    <col min="9759" max="9759" width="19.85546875" style="513" customWidth="1"/>
    <col min="9760" max="9760" width="13.28515625" style="513" customWidth="1"/>
    <col min="9761" max="9761" width="9.140625" style="513" customWidth="1"/>
    <col min="9762" max="9762" width="10.5703125" style="513" customWidth="1"/>
    <col min="9763" max="9763" width="12.7109375" style="513" customWidth="1"/>
    <col min="9764" max="9764" width="13.28515625" style="513" customWidth="1"/>
    <col min="9765" max="9765" width="10.42578125" style="513" customWidth="1"/>
    <col min="9766" max="9766" width="12.7109375" style="513" customWidth="1"/>
    <col min="9767" max="9767" width="12.85546875" style="513" customWidth="1"/>
    <col min="9768" max="9768" width="14.85546875" style="513" customWidth="1"/>
    <col min="9769" max="9769" width="12.140625" style="513" customWidth="1"/>
    <col min="9770" max="9770" width="13.28515625" style="513" customWidth="1"/>
    <col min="9771" max="9771" width="11.28515625" style="513" customWidth="1"/>
    <col min="9772" max="9772" width="12" style="513" customWidth="1"/>
    <col min="9773" max="9773" width="12.5703125" style="513" customWidth="1"/>
    <col min="9774" max="9774" width="10.42578125" style="513" customWidth="1"/>
    <col min="9775" max="9775" width="13.140625" style="513" customWidth="1"/>
    <col min="9776" max="9776" width="12.7109375" style="513" bestFit="1" customWidth="1"/>
    <col min="9777" max="9777" width="11.5703125" style="513" bestFit="1" customWidth="1"/>
    <col min="9778" max="10013" width="9.140625" style="513"/>
    <col min="10014" max="10014" width="4.42578125" style="513" customWidth="1"/>
    <col min="10015" max="10015" width="19.85546875" style="513" customWidth="1"/>
    <col min="10016" max="10016" width="13.28515625" style="513" customWidth="1"/>
    <col min="10017" max="10017" width="9.140625" style="513" customWidth="1"/>
    <col min="10018" max="10018" width="10.5703125" style="513" customWidth="1"/>
    <col min="10019" max="10019" width="12.7109375" style="513" customWidth="1"/>
    <col min="10020" max="10020" width="13.28515625" style="513" customWidth="1"/>
    <col min="10021" max="10021" width="10.42578125" style="513" customWidth="1"/>
    <col min="10022" max="10022" width="12.7109375" style="513" customWidth="1"/>
    <col min="10023" max="10023" width="12.85546875" style="513" customWidth="1"/>
    <col min="10024" max="10024" width="14.85546875" style="513" customWidth="1"/>
    <col min="10025" max="10025" width="12.140625" style="513" customWidth="1"/>
    <col min="10026" max="10026" width="13.28515625" style="513" customWidth="1"/>
    <col min="10027" max="10027" width="11.28515625" style="513" customWidth="1"/>
    <col min="10028" max="10028" width="12" style="513" customWidth="1"/>
    <col min="10029" max="10029" width="12.5703125" style="513" customWidth="1"/>
    <col min="10030" max="10030" width="10.42578125" style="513" customWidth="1"/>
    <col min="10031" max="10031" width="13.140625" style="513" customWidth="1"/>
    <col min="10032" max="10032" width="12.7109375" style="513" bestFit="1" customWidth="1"/>
    <col min="10033" max="10033" width="11.5703125" style="513" bestFit="1" customWidth="1"/>
    <col min="10034" max="10269" width="9.140625" style="513"/>
    <col min="10270" max="10270" width="4.42578125" style="513" customWidth="1"/>
    <col min="10271" max="10271" width="19.85546875" style="513" customWidth="1"/>
    <col min="10272" max="10272" width="13.28515625" style="513" customWidth="1"/>
    <col min="10273" max="10273" width="9.140625" style="513" customWidth="1"/>
    <col min="10274" max="10274" width="10.5703125" style="513" customWidth="1"/>
    <col min="10275" max="10275" width="12.7109375" style="513" customWidth="1"/>
    <col min="10276" max="10276" width="13.28515625" style="513" customWidth="1"/>
    <col min="10277" max="10277" width="10.42578125" style="513" customWidth="1"/>
    <col min="10278" max="10278" width="12.7109375" style="513" customWidth="1"/>
    <col min="10279" max="10279" width="12.85546875" style="513" customWidth="1"/>
    <col min="10280" max="10280" width="14.85546875" style="513" customWidth="1"/>
    <col min="10281" max="10281" width="12.140625" style="513" customWidth="1"/>
    <col min="10282" max="10282" width="13.28515625" style="513" customWidth="1"/>
    <col min="10283" max="10283" width="11.28515625" style="513" customWidth="1"/>
    <col min="10284" max="10284" width="12" style="513" customWidth="1"/>
    <col min="10285" max="10285" width="12.5703125" style="513" customWidth="1"/>
    <col min="10286" max="10286" width="10.42578125" style="513" customWidth="1"/>
    <col min="10287" max="10287" width="13.140625" style="513" customWidth="1"/>
    <col min="10288" max="10288" width="12.7109375" style="513" bestFit="1" customWidth="1"/>
    <col min="10289" max="10289" width="11.5703125" style="513" bestFit="1" customWidth="1"/>
    <col min="10290" max="10525" width="9.140625" style="513"/>
    <col min="10526" max="10526" width="4.42578125" style="513" customWidth="1"/>
    <col min="10527" max="10527" width="19.85546875" style="513" customWidth="1"/>
    <col min="10528" max="10528" width="13.28515625" style="513" customWidth="1"/>
    <col min="10529" max="10529" width="9.140625" style="513" customWidth="1"/>
    <col min="10530" max="10530" width="10.5703125" style="513" customWidth="1"/>
    <col min="10531" max="10531" width="12.7109375" style="513" customWidth="1"/>
    <col min="10532" max="10532" width="13.28515625" style="513" customWidth="1"/>
    <col min="10533" max="10533" width="10.42578125" style="513" customWidth="1"/>
    <col min="10534" max="10534" width="12.7109375" style="513" customWidth="1"/>
    <col min="10535" max="10535" width="12.85546875" style="513" customWidth="1"/>
    <col min="10536" max="10536" width="14.85546875" style="513" customWidth="1"/>
    <col min="10537" max="10537" width="12.140625" style="513" customWidth="1"/>
    <col min="10538" max="10538" width="13.28515625" style="513" customWidth="1"/>
    <col min="10539" max="10539" width="11.28515625" style="513" customWidth="1"/>
    <col min="10540" max="10540" width="12" style="513" customWidth="1"/>
    <col min="10541" max="10541" width="12.5703125" style="513" customWidth="1"/>
    <col min="10542" max="10542" width="10.42578125" style="513" customWidth="1"/>
    <col min="10543" max="10543" width="13.140625" style="513" customWidth="1"/>
    <col min="10544" max="10544" width="12.7109375" style="513" bestFit="1" customWidth="1"/>
    <col min="10545" max="10545" width="11.5703125" style="513" bestFit="1" customWidth="1"/>
    <col min="10546" max="10781" width="9.140625" style="513"/>
    <col min="10782" max="10782" width="4.42578125" style="513" customWidth="1"/>
    <col min="10783" max="10783" width="19.85546875" style="513" customWidth="1"/>
    <col min="10784" max="10784" width="13.28515625" style="513" customWidth="1"/>
    <col min="10785" max="10785" width="9.140625" style="513" customWidth="1"/>
    <col min="10786" max="10786" width="10.5703125" style="513" customWidth="1"/>
    <col min="10787" max="10787" width="12.7109375" style="513" customWidth="1"/>
    <col min="10788" max="10788" width="13.28515625" style="513" customWidth="1"/>
    <col min="10789" max="10789" width="10.42578125" style="513" customWidth="1"/>
    <col min="10790" max="10790" width="12.7109375" style="513" customWidth="1"/>
    <col min="10791" max="10791" width="12.85546875" style="513" customWidth="1"/>
    <col min="10792" max="10792" width="14.85546875" style="513" customWidth="1"/>
    <col min="10793" max="10793" width="12.140625" style="513" customWidth="1"/>
    <col min="10794" max="10794" width="13.28515625" style="513" customWidth="1"/>
    <col min="10795" max="10795" width="11.28515625" style="513" customWidth="1"/>
    <col min="10796" max="10796" width="12" style="513" customWidth="1"/>
    <col min="10797" max="10797" width="12.5703125" style="513" customWidth="1"/>
    <col min="10798" max="10798" width="10.42578125" style="513" customWidth="1"/>
    <col min="10799" max="10799" width="13.140625" style="513" customWidth="1"/>
    <col min="10800" max="10800" width="12.7109375" style="513" bestFit="1" customWidth="1"/>
    <col min="10801" max="10801" width="11.5703125" style="513" bestFit="1" customWidth="1"/>
    <col min="10802" max="11037" width="9.140625" style="513"/>
    <col min="11038" max="11038" width="4.42578125" style="513" customWidth="1"/>
    <col min="11039" max="11039" width="19.85546875" style="513" customWidth="1"/>
    <col min="11040" max="11040" width="13.28515625" style="513" customWidth="1"/>
    <col min="11041" max="11041" width="9.140625" style="513" customWidth="1"/>
    <col min="11042" max="11042" width="10.5703125" style="513" customWidth="1"/>
    <col min="11043" max="11043" width="12.7109375" style="513" customWidth="1"/>
    <col min="11044" max="11044" width="13.28515625" style="513" customWidth="1"/>
    <col min="11045" max="11045" width="10.42578125" style="513" customWidth="1"/>
    <col min="11046" max="11046" width="12.7109375" style="513" customWidth="1"/>
    <col min="11047" max="11047" width="12.85546875" style="513" customWidth="1"/>
    <col min="11048" max="11048" width="14.85546875" style="513" customWidth="1"/>
    <col min="11049" max="11049" width="12.140625" style="513" customWidth="1"/>
    <col min="11050" max="11050" width="13.28515625" style="513" customWidth="1"/>
    <col min="11051" max="11051" width="11.28515625" style="513" customWidth="1"/>
    <col min="11052" max="11052" width="12" style="513" customWidth="1"/>
    <col min="11053" max="11053" width="12.5703125" style="513" customWidth="1"/>
    <col min="11054" max="11054" width="10.42578125" style="513" customWidth="1"/>
    <col min="11055" max="11055" width="13.140625" style="513" customWidth="1"/>
    <col min="11056" max="11056" width="12.7109375" style="513" bestFit="1" customWidth="1"/>
    <col min="11057" max="11057" width="11.5703125" style="513" bestFit="1" customWidth="1"/>
    <col min="11058" max="11293" width="9.140625" style="513"/>
    <col min="11294" max="11294" width="4.42578125" style="513" customWidth="1"/>
    <col min="11295" max="11295" width="19.85546875" style="513" customWidth="1"/>
    <col min="11296" max="11296" width="13.28515625" style="513" customWidth="1"/>
    <col min="11297" max="11297" width="9.140625" style="513" customWidth="1"/>
    <col min="11298" max="11298" width="10.5703125" style="513" customWidth="1"/>
    <col min="11299" max="11299" width="12.7109375" style="513" customWidth="1"/>
    <col min="11300" max="11300" width="13.28515625" style="513" customWidth="1"/>
    <col min="11301" max="11301" width="10.42578125" style="513" customWidth="1"/>
    <col min="11302" max="11302" width="12.7109375" style="513" customWidth="1"/>
    <col min="11303" max="11303" width="12.85546875" style="513" customWidth="1"/>
    <col min="11304" max="11304" width="14.85546875" style="513" customWidth="1"/>
    <col min="11305" max="11305" width="12.140625" style="513" customWidth="1"/>
    <col min="11306" max="11306" width="13.28515625" style="513" customWidth="1"/>
    <col min="11307" max="11307" width="11.28515625" style="513" customWidth="1"/>
    <col min="11308" max="11308" width="12" style="513" customWidth="1"/>
    <col min="11309" max="11309" width="12.5703125" style="513" customWidth="1"/>
    <col min="11310" max="11310" width="10.42578125" style="513" customWidth="1"/>
    <col min="11311" max="11311" width="13.140625" style="513" customWidth="1"/>
    <col min="11312" max="11312" width="12.7109375" style="513" bestFit="1" customWidth="1"/>
    <col min="11313" max="11313" width="11.5703125" style="513" bestFit="1" customWidth="1"/>
    <col min="11314" max="11549" width="9.140625" style="513"/>
    <col min="11550" max="11550" width="4.42578125" style="513" customWidth="1"/>
    <col min="11551" max="11551" width="19.85546875" style="513" customWidth="1"/>
    <col min="11552" max="11552" width="13.28515625" style="513" customWidth="1"/>
    <col min="11553" max="11553" width="9.140625" style="513" customWidth="1"/>
    <col min="11554" max="11554" width="10.5703125" style="513" customWidth="1"/>
    <col min="11555" max="11555" width="12.7109375" style="513" customWidth="1"/>
    <col min="11556" max="11556" width="13.28515625" style="513" customWidth="1"/>
    <col min="11557" max="11557" width="10.42578125" style="513" customWidth="1"/>
    <col min="11558" max="11558" width="12.7109375" style="513" customWidth="1"/>
    <col min="11559" max="11559" width="12.85546875" style="513" customWidth="1"/>
    <col min="11560" max="11560" width="14.85546875" style="513" customWidth="1"/>
    <col min="11561" max="11561" width="12.140625" style="513" customWidth="1"/>
    <col min="11562" max="11562" width="13.28515625" style="513" customWidth="1"/>
    <col min="11563" max="11563" width="11.28515625" style="513" customWidth="1"/>
    <col min="11564" max="11564" width="12" style="513" customWidth="1"/>
    <col min="11565" max="11565" width="12.5703125" style="513" customWidth="1"/>
    <col min="11566" max="11566" width="10.42578125" style="513" customWidth="1"/>
    <col min="11567" max="11567" width="13.140625" style="513" customWidth="1"/>
    <col min="11568" max="11568" width="12.7109375" style="513" bestFit="1" customWidth="1"/>
    <col min="11569" max="11569" width="11.5703125" style="513" bestFit="1" customWidth="1"/>
    <col min="11570" max="11805" width="9.140625" style="513"/>
    <col min="11806" max="11806" width="4.42578125" style="513" customWidth="1"/>
    <col min="11807" max="11807" width="19.85546875" style="513" customWidth="1"/>
    <col min="11808" max="11808" width="13.28515625" style="513" customWidth="1"/>
    <col min="11809" max="11809" width="9.140625" style="513" customWidth="1"/>
    <col min="11810" max="11810" width="10.5703125" style="513" customWidth="1"/>
    <col min="11811" max="11811" width="12.7109375" style="513" customWidth="1"/>
    <col min="11812" max="11812" width="13.28515625" style="513" customWidth="1"/>
    <col min="11813" max="11813" width="10.42578125" style="513" customWidth="1"/>
    <col min="11814" max="11814" width="12.7109375" style="513" customWidth="1"/>
    <col min="11815" max="11815" width="12.85546875" style="513" customWidth="1"/>
    <col min="11816" max="11816" width="14.85546875" style="513" customWidth="1"/>
    <col min="11817" max="11817" width="12.140625" style="513" customWidth="1"/>
    <col min="11818" max="11818" width="13.28515625" style="513" customWidth="1"/>
    <col min="11819" max="11819" width="11.28515625" style="513" customWidth="1"/>
    <col min="11820" max="11820" width="12" style="513" customWidth="1"/>
    <col min="11821" max="11821" width="12.5703125" style="513" customWidth="1"/>
    <col min="11822" max="11822" width="10.42578125" style="513" customWidth="1"/>
    <col min="11823" max="11823" width="13.140625" style="513" customWidth="1"/>
    <col min="11824" max="11824" width="12.7109375" style="513" bestFit="1" customWidth="1"/>
    <col min="11825" max="11825" width="11.5703125" style="513" bestFit="1" customWidth="1"/>
    <col min="11826" max="12061" width="9.140625" style="513"/>
    <col min="12062" max="12062" width="4.42578125" style="513" customWidth="1"/>
    <col min="12063" max="12063" width="19.85546875" style="513" customWidth="1"/>
    <col min="12064" max="12064" width="13.28515625" style="513" customWidth="1"/>
    <col min="12065" max="12065" width="9.140625" style="513" customWidth="1"/>
    <col min="12066" max="12066" width="10.5703125" style="513" customWidth="1"/>
    <col min="12067" max="12067" width="12.7109375" style="513" customWidth="1"/>
    <col min="12068" max="12068" width="13.28515625" style="513" customWidth="1"/>
    <col min="12069" max="12069" width="10.42578125" style="513" customWidth="1"/>
    <col min="12070" max="12070" width="12.7109375" style="513" customWidth="1"/>
    <col min="12071" max="12071" width="12.85546875" style="513" customWidth="1"/>
    <col min="12072" max="12072" width="14.85546875" style="513" customWidth="1"/>
    <col min="12073" max="12073" width="12.140625" style="513" customWidth="1"/>
    <col min="12074" max="12074" width="13.28515625" style="513" customWidth="1"/>
    <col min="12075" max="12075" width="11.28515625" style="513" customWidth="1"/>
    <col min="12076" max="12076" width="12" style="513" customWidth="1"/>
    <col min="12077" max="12077" width="12.5703125" style="513" customWidth="1"/>
    <col min="12078" max="12078" width="10.42578125" style="513" customWidth="1"/>
    <col min="12079" max="12079" width="13.140625" style="513" customWidth="1"/>
    <col min="12080" max="12080" width="12.7109375" style="513" bestFit="1" customWidth="1"/>
    <col min="12081" max="12081" width="11.5703125" style="513" bestFit="1" customWidth="1"/>
    <col min="12082" max="12317" width="9.140625" style="513"/>
    <col min="12318" max="12318" width="4.42578125" style="513" customWidth="1"/>
    <col min="12319" max="12319" width="19.85546875" style="513" customWidth="1"/>
    <col min="12320" max="12320" width="13.28515625" style="513" customWidth="1"/>
    <col min="12321" max="12321" width="9.140625" style="513" customWidth="1"/>
    <col min="12322" max="12322" width="10.5703125" style="513" customWidth="1"/>
    <col min="12323" max="12323" width="12.7109375" style="513" customWidth="1"/>
    <col min="12324" max="12324" width="13.28515625" style="513" customWidth="1"/>
    <col min="12325" max="12325" width="10.42578125" style="513" customWidth="1"/>
    <col min="12326" max="12326" width="12.7109375" style="513" customWidth="1"/>
    <col min="12327" max="12327" width="12.85546875" style="513" customWidth="1"/>
    <col min="12328" max="12328" width="14.85546875" style="513" customWidth="1"/>
    <col min="12329" max="12329" width="12.140625" style="513" customWidth="1"/>
    <col min="12330" max="12330" width="13.28515625" style="513" customWidth="1"/>
    <col min="12331" max="12331" width="11.28515625" style="513" customWidth="1"/>
    <col min="12332" max="12332" width="12" style="513" customWidth="1"/>
    <col min="12333" max="12333" width="12.5703125" style="513" customWidth="1"/>
    <col min="12334" max="12334" width="10.42578125" style="513" customWidth="1"/>
    <col min="12335" max="12335" width="13.140625" style="513" customWidth="1"/>
    <col min="12336" max="12336" width="12.7109375" style="513" bestFit="1" customWidth="1"/>
    <col min="12337" max="12337" width="11.5703125" style="513" bestFit="1" customWidth="1"/>
    <col min="12338" max="12573" width="9.140625" style="513"/>
    <col min="12574" max="12574" width="4.42578125" style="513" customWidth="1"/>
    <col min="12575" max="12575" width="19.85546875" style="513" customWidth="1"/>
    <col min="12576" max="12576" width="13.28515625" style="513" customWidth="1"/>
    <col min="12577" max="12577" width="9.140625" style="513" customWidth="1"/>
    <col min="12578" max="12578" width="10.5703125" style="513" customWidth="1"/>
    <col min="12579" max="12579" width="12.7109375" style="513" customWidth="1"/>
    <col min="12580" max="12580" width="13.28515625" style="513" customWidth="1"/>
    <col min="12581" max="12581" width="10.42578125" style="513" customWidth="1"/>
    <col min="12582" max="12582" width="12.7109375" style="513" customWidth="1"/>
    <col min="12583" max="12583" width="12.85546875" style="513" customWidth="1"/>
    <col min="12584" max="12584" width="14.85546875" style="513" customWidth="1"/>
    <col min="12585" max="12585" width="12.140625" style="513" customWidth="1"/>
    <col min="12586" max="12586" width="13.28515625" style="513" customWidth="1"/>
    <col min="12587" max="12587" width="11.28515625" style="513" customWidth="1"/>
    <col min="12588" max="12588" width="12" style="513" customWidth="1"/>
    <col min="12589" max="12589" width="12.5703125" style="513" customWidth="1"/>
    <col min="12590" max="12590" width="10.42578125" style="513" customWidth="1"/>
    <col min="12591" max="12591" width="13.140625" style="513" customWidth="1"/>
    <col min="12592" max="12592" width="12.7109375" style="513" bestFit="1" customWidth="1"/>
    <col min="12593" max="12593" width="11.5703125" style="513" bestFit="1" customWidth="1"/>
    <col min="12594" max="12829" width="9.140625" style="513"/>
    <col min="12830" max="12830" width="4.42578125" style="513" customWidth="1"/>
    <col min="12831" max="12831" width="19.85546875" style="513" customWidth="1"/>
    <col min="12832" max="12832" width="13.28515625" style="513" customWidth="1"/>
    <col min="12833" max="12833" width="9.140625" style="513" customWidth="1"/>
    <col min="12834" max="12834" width="10.5703125" style="513" customWidth="1"/>
    <col min="12835" max="12835" width="12.7109375" style="513" customWidth="1"/>
    <col min="12836" max="12836" width="13.28515625" style="513" customWidth="1"/>
    <col min="12837" max="12837" width="10.42578125" style="513" customWidth="1"/>
    <col min="12838" max="12838" width="12.7109375" style="513" customWidth="1"/>
    <col min="12839" max="12839" width="12.85546875" style="513" customWidth="1"/>
    <col min="12840" max="12840" width="14.85546875" style="513" customWidth="1"/>
    <col min="12841" max="12841" width="12.140625" style="513" customWidth="1"/>
    <col min="12842" max="12842" width="13.28515625" style="513" customWidth="1"/>
    <col min="12843" max="12843" width="11.28515625" style="513" customWidth="1"/>
    <col min="12844" max="12844" width="12" style="513" customWidth="1"/>
    <col min="12845" max="12845" width="12.5703125" style="513" customWidth="1"/>
    <col min="12846" max="12846" width="10.42578125" style="513" customWidth="1"/>
    <col min="12847" max="12847" width="13.140625" style="513" customWidth="1"/>
    <col min="12848" max="12848" width="12.7109375" style="513" bestFit="1" customWidth="1"/>
    <col min="12849" max="12849" width="11.5703125" style="513" bestFit="1" customWidth="1"/>
    <col min="12850" max="13085" width="9.140625" style="513"/>
    <col min="13086" max="13086" width="4.42578125" style="513" customWidth="1"/>
    <col min="13087" max="13087" width="19.85546875" style="513" customWidth="1"/>
    <col min="13088" max="13088" width="13.28515625" style="513" customWidth="1"/>
    <col min="13089" max="13089" width="9.140625" style="513" customWidth="1"/>
    <col min="13090" max="13090" width="10.5703125" style="513" customWidth="1"/>
    <col min="13091" max="13091" width="12.7109375" style="513" customWidth="1"/>
    <col min="13092" max="13092" width="13.28515625" style="513" customWidth="1"/>
    <col min="13093" max="13093" width="10.42578125" style="513" customWidth="1"/>
    <col min="13094" max="13094" width="12.7109375" style="513" customWidth="1"/>
    <col min="13095" max="13095" width="12.85546875" style="513" customWidth="1"/>
    <col min="13096" max="13096" width="14.85546875" style="513" customWidth="1"/>
    <col min="13097" max="13097" width="12.140625" style="513" customWidth="1"/>
    <col min="13098" max="13098" width="13.28515625" style="513" customWidth="1"/>
    <col min="13099" max="13099" width="11.28515625" style="513" customWidth="1"/>
    <col min="13100" max="13100" width="12" style="513" customWidth="1"/>
    <col min="13101" max="13101" width="12.5703125" style="513" customWidth="1"/>
    <col min="13102" max="13102" width="10.42578125" style="513" customWidth="1"/>
    <col min="13103" max="13103" width="13.140625" style="513" customWidth="1"/>
    <col min="13104" max="13104" width="12.7109375" style="513" bestFit="1" customWidth="1"/>
    <col min="13105" max="13105" width="11.5703125" style="513" bestFit="1" customWidth="1"/>
    <col min="13106" max="13341" width="9.140625" style="513"/>
    <col min="13342" max="13342" width="4.42578125" style="513" customWidth="1"/>
    <col min="13343" max="13343" width="19.85546875" style="513" customWidth="1"/>
    <col min="13344" max="13344" width="13.28515625" style="513" customWidth="1"/>
    <col min="13345" max="13345" width="9.140625" style="513" customWidth="1"/>
    <col min="13346" max="13346" width="10.5703125" style="513" customWidth="1"/>
    <col min="13347" max="13347" width="12.7109375" style="513" customWidth="1"/>
    <col min="13348" max="13348" width="13.28515625" style="513" customWidth="1"/>
    <col min="13349" max="13349" width="10.42578125" style="513" customWidth="1"/>
    <col min="13350" max="13350" width="12.7109375" style="513" customWidth="1"/>
    <col min="13351" max="13351" width="12.85546875" style="513" customWidth="1"/>
    <col min="13352" max="13352" width="14.85546875" style="513" customWidth="1"/>
    <col min="13353" max="13353" width="12.140625" style="513" customWidth="1"/>
    <col min="13354" max="13354" width="13.28515625" style="513" customWidth="1"/>
    <col min="13355" max="13355" width="11.28515625" style="513" customWidth="1"/>
    <col min="13356" max="13356" width="12" style="513" customWidth="1"/>
    <col min="13357" max="13357" width="12.5703125" style="513" customWidth="1"/>
    <col min="13358" max="13358" width="10.42578125" style="513" customWidth="1"/>
    <col min="13359" max="13359" width="13.140625" style="513" customWidth="1"/>
    <col min="13360" max="13360" width="12.7109375" style="513" bestFit="1" customWidth="1"/>
    <col min="13361" max="13361" width="11.5703125" style="513" bestFit="1" customWidth="1"/>
    <col min="13362" max="13597" width="9.140625" style="513"/>
    <col min="13598" max="13598" width="4.42578125" style="513" customWidth="1"/>
    <col min="13599" max="13599" width="19.85546875" style="513" customWidth="1"/>
    <col min="13600" max="13600" width="13.28515625" style="513" customWidth="1"/>
    <col min="13601" max="13601" width="9.140625" style="513" customWidth="1"/>
    <col min="13602" max="13602" width="10.5703125" style="513" customWidth="1"/>
    <col min="13603" max="13603" width="12.7109375" style="513" customWidth="1"/>
    <col min="13604" max="13604" width="13.28515625" style="513" customWidth="1"/>
    <col min="13605" max="13605" width="10.42578125" style="513" customWidth="1"/>
    <col min="13606" max="13606" width="12.7109375" style="513" customWidth="1"/>
    <col min="13607" max="13607" width="12.85546875" style="513" customWidth="1"/>
    <col min="13608" max="13608" width="14.85546875" style="513" customWidth="1"/>
    <col min="13609" max="13609" width="12.140625" style="513" customWidth="1"/>
    <col min="13610" max="13610" width="13.28515625" style="513" customWidth="1"/>
    <col min="13611" max="13611" width="11.28515625" style="513" customWidth="1"/>
    <col min="13612" max="13612" width="12" style="513" customWidth="1"/>
    <col min="13613" max="13613" width="12.5703125" style="513" customWidth="1"/>
    <col min="13614" max="13614" width="10.42578125" style="513" customWidth="1"/>
    <col min="13615" max="13615" width="13.140625" style="513" customWidth="1"/>
    <col min="13616" max="13616" width="12.7109375" style="513" bestFit="1" customWidth="1"/>
    <col min="13617" max="13617" width="11.5703125" style="513" bestFit="1" customWidth="1"/>
    <col min="13618" max="13853" width="9.140625" style="513"/>
    <col min="13854" max="13854" width="4.42578125" style="513" customWidth="1"/>
    <col min="13855" max="13855" width="19.85546875" style="513" customWidth="1"/>
    <col min="13856" max="13856" width="13.28515625" style="513" customWidth="1"/>
    <col min="13857" max="13857" width="9.140625" style="513" customWidth="1"/>
    <col min="13858" max="13858" width="10.5703125" style="513" customWidth="1"/>
    <col min="13859" max="13859" width="12.7109375" style="513" customWidth="1"/>
    <col min="13860" max="13860" width="13.28515625" style="513" customWidth="1"/>
    <col min="13861" max="13861" width="10.42578125" style="513" customWidth="1"/>
    <col min="13862" max="13862" width="12.7109375" style="513" customWidth="1"/>
    <col min="13863" max="13863" width="12.85546875" style="513" customWidth="1"/>
    <col min="13864" max="13864" width="14.85546875" style="513" customWidth="1"/>
    <col min="13865" max="13865" width="12.140625" style="513" customWidth="1"/>
    <col min="13866" max="13866" width="13.28515625" style="513" customWidth="1"/>
    <col min="13867" max="13867" width="11.28515625" style="513" customWidth="1"/>
    <col min="13868" max="13868" width="12" style="513" customWidth="1"/>
    <col min="13869" max="13869" width="12.5703125" style="513" customWidth="1"/>
    <col min="13870" max="13870" width="10.42578125" style="513" customWidth="1"/>
    <col min="13871" max="13871" width="13.140625" style="513" customWidth="1"/>
    <col min="13872" max="13872" width="12.7109375" style="513" bestFit="1" customWidth="1"/>
    <col min="13873" max="13873" width="11.5703125" style="513" bestFit="1" customWidth="1"/>
    <col min="13874" max="14109" width="9.140625" style="513"/>
    <col min="14110" max="14110" width="4.42578125" style="513" customWidth="1"/>
    <col min="14111" max="14111" width="19.85546875" style="513" customWidth="1"/>
    <col min="14112" max="14112" width="13.28515625" style="513" customWidth="1"/>
    <col min="14113" max="14113" width="9.140625" style="513" customWidth="1"/>
    <col min="14114" max="14114" width="10.5703125" style="513" customWidth="1"/>
    <col min="14115" max="14115" width="12.7109375" style="513" customWidth="1"/>
    <col min="14116" max="14116" width="13.28515625" style="513" customWidth="1"/>
    <col min="14117" max="14117" width="10.42578125" style="513" customWidth="1"/>
    <col min="14118" max="14118" width="12.7109375" style="513" customWidth="1"/>
    <col min="14119" max="14119" width="12.85546875" style="513" customWidth="1"/>
    <col min="14120" max="14120" width="14.85546875" style="513" customWidth="1"/>
    <col min="14121" max="14121" width="12.140625" style="513" customWidth="1"/>
    <col min="14122" max="14122" width="13.28515625" style="513" customWidth="1"/>
    <col min="14123" max="14123" width="11.28515625" style="513" customWidth="1"/>
    <col min="14124" max="14124" width="12" style="513" customWidth="1"/>
    <col min="14125" max="14125" width="12.5703125" style="513" customWidth="1"/>
    <col min="14126" max="14126" width="10.42578125" style="513" customWidth="1"/>
    <col min="14127" max="14127" width="13.140625" style="513" customWidth="1"/>
    <col min="14128" max="14128" width="12.7109375" style="513" bestFit="1" customWidth="1"/>
    <col min="14129" max="14129" width="11.5703125" style="513" bestFit="1" customWidth="1"/>
    <col min="14130" max="14365" width="9.140625" style="513"/>
    <col min="14366" max="14366" width="4.42578125" style="513" customWidth="1"/>
    <col min="14367" max="14367" width="19.85546875" style="513" customWidth="1"/>
    <col min="14368" max="14368" width="13.28515625" style="513" customWidth="1"/>
    <col min="14369" max="14369" width="9.140625" style="513" customWidth="1"/>
    <col min="14370" max="14370" width="10.5703125" style="513" customWidth="1"/>
    <col min="14371" max="14371" width="12.7109375" style="513" customWidth="1"/>
    <col min="14372" max="14372" width="13.28515625" style="513" customWidth="1"/>
    <col min="14373" max="14373" width="10.42578125" style="513" customWidth="1"/>
    <col min="14374" max="14374" width="12.7109375" style="513" customWidth="1"/>
    <col min="14375" max="14375" width="12.85546875" style="513" customWidth="1"/>
    <col min="14376" max="14376" width="14.85546875" style="513" customWidth="1"/>
    <col min="14377" max="14377" width="12.140625" style="513" customWidth="1"/>
    <col min="14378" max="14378" width="13.28515625" style="513" customWidth="1"/>
    <col min="14379" max="14379" width="11.28515625" style="513" customWidth="1"/>
    <col min="14380" max="14380" width="12" style="513" customWidth="1"/>
    <col min="14381" max="14381" width="12.5703125" style="513" customWidth="1"/>
    <col min="14382" max="14382" width="10.42578125" style="513" customWidth="1"/>
    <col min="14383" max="14383" width="13.140625" style="513" customWidth="1"/>
    <col min="14384" max="14384" width="12.7109375" style="513" bestFit="1" customWidth="1"/>
    <col min="14385" max="14385" width="11.5703125" style="513" bestFit="1" customWidth="1"/>
    <col min="14386" max="14621" width="9.140625" style="513"/>
    <col min="14622" max="14622" width="4.42578125" style="513" customWidth="1"/>
    <col min="14623" max="14623" width="19.85546875" style="513" customWidth="1"/>
    <col min="14624" max="14624" width="13.28515625" style="513" customWidth="1"/>
    <col min="14625" max="14625" width="9.140625" style="513" customWidth="1"/>
    <col min="14626" max="14626" width="10.5703125" style="513" customWidth="1"/>
    <col min="14627" max="14627" width="12.7109375" style="513" customWidth="1"/>
    <col min="14628" max="14628" width="13.28515625" style="513" customWidth="1"/>
    <col min="14629" max="14629" width="10.42578125" style="513" customWidth="1"/>
    <col min="14630" max="14630" width="12.7109375" style="513" customWidth="1"/>
    <col min="14631" max="14631" width="12.85546875" style="513" customWidth="1"/>
    <col min="14632" max="14632" width="14.85546875" style="513" customWidth="1"/>
    <col min="14633" max="14633" width="12.140625" style="513" customWidth="1"/>
    <col min="14634" max="14634" width="13.28515625" style="513" customWidth="1"/>
    <col min="14635" max="14635" width="11.28515625" style="513" customWidth="1"/>
    <col min="14636" max="14636" width="12" style="513" customWidth="1"/>
    <col min="14637" max="14637" width="12.5703125" style="513" customWidth="1"/>
    <col min="14638" max="14638" width="10.42578125" style="513" customWidth="1"/>
    <col min="14639" max="14639" width="13.140625" style="513" customWidth="1"/>
    <col min="14640" max="14640" width="12.7109375" style="513" bestFit="1" customWidth="1"/>
    <col min="14641" max="14641" width="11.5703125" style="513" bestFit="1" customWidth="1"/>
    <col min="14642" max="14877" width="9.140625" style="513"/>
    <col min="14878" max="14878" width="4.42578125" style="513" customWidth="1"/>
    <col min="14879" max="14879" width="19.85546875" style="513" customWidth="1"/>
    <col min="14880" max="14880" width="13.28515625" style="513" customWidth="1"/>
    <col min="14881" max="14881" width="9.140625" style="513" customWidth="1"/>
    <col min="14882" max="14882" width="10.5703125" style="513" customWidth="1"/>
    <col min="14883" max="14883" width="12.7109375" style="513" customWidth="1"/>
    <col min="14884" max="14884" width="13.28515625" style="513" customWidth="1"/>
    <col min="14885" max="14885" width="10.42578125" style="513" customWidth="1"/>
    <col min="14886" max="14886" width="12.7109375" style="513" customWidth="1"/>
    <col min="14887" max="14887" width="12.85546875" style="513" customWidth="1"/>
    <col min="14888" max="14888" width="14.85546875" style="513" customWidth="1"/>
    <col min="14889" max="14889" width="12.140625" style="513" customWidth="1"/>
    <col min="14890" max="14890" width="13.28515625" style="513" customWidth="1"/>
    <col min="14891" max="14891" width="11.28515625" style="513" customWidth="1"/>
    <col min="14892" max="14892" width="12" style="513" customWidth="1"/>
    <col min="14893" max="14893" width="12.5703125" style="513" customWidth="1"/>
    <col min="14894" max="14894" width="10.42578125" style="513" customWidth="1"/>
    <col min="14895" max="14895" width="13.140625" style="513" customWidth="1"/>
    <col min="14896" max="14896" width="12.7109375" style="513" bestFit="1" customWidth="1"/>
    <col min="14897" max="14897" width="11.5703125" style="513" bestFit="1" customWidth="1"/>
    <col min="14898" max="15133" width="9.140625" style="513"/>
    <col min="15134" max="15134" width="4.42578125" style="513" customWidth="1"/>
    <col min="15135" max="15135" width="19.85546875" style="513" customWidth="1"/>
    <col min="15136" max="15136" width="13.28515625" style="513" customWidth="1"/>
    <col min="15137" max="15137" width="9.140625" style="513" customWidth="1"/>
    <col min="15138" max="15138" width="10.5703125" style="513" customWidth="1"/>
    <col min="15139" max="15139" width="12.7109375" style="513" customWidth="1"/>
    <col min="15140" max="15140" width="13.28515625" style="513" customWidth="1"/>
    <col min="15141" max="15141" width="10.42578125" style="513" customWidth="1"/>
    <col min="15142" max="15142" width="12.7109375" style="513" customWidth="1"/>
    <col min="15143" max="15143" width="12.85546875" style="513" customWidth="1"/>
    <col min="15144" max="15144" width="14.85546875" style="513" customWidth="1"/>
    <col min="15145" max="15145" width="12.140625" style="513" customWidth="1"/>
    <col min="15146" max="15146" width="13.28515625" style="513" customWidth="1"/>
    <col min="15147" max="15147" width="11.28515625" style="513" customWidth="1"/>
    <col min="15148" max="15148" width="12" style="513" customWidth="1"/>
    <col min="15149" max="15149" width="12.5703125" style="513" customWidth="1"/>
    <col min="15150" max="15150" width="10.42578125" style="513" customWidth="1"/>
    <col min="15151" max="15151" width="13.140625" style="513" customWidth="1"/>
    <col min="15152" max="15152" width="12.7109375" style="513" bestFit="1" customWidth="1"/>
    <col min="15153" max="15153" width="11.5703125" style="513" bestFit="1" customWidth="1"/>
    <col min="15154" max="15389" width="9.140625" style="513"/>
    <col min="15390" max="15390" width="4.42578125" style="513" customWidth="1"/>
    <col min="15391" max="15391" width="19.85546875" style="513" customWidth="1"/>
    <col min="15392" max="15392" width="13.28515625" style="513" customWidth="1"/>
    <col min="15393" max="15393" width="9.140625" style="513" customWidth="1"/>
    <col min="15394" max="15394" width="10.5703125" style="513" customWidth="1"/>
    <col min="15395" max="15395" width="12.7109375" style="513" customWidth="1"/>
    <col min="15396" max="15396" width="13.28515625" style="513" customWidth="1"/>
    <col min="15397" max="15397" width="10.42578125" style="513" customWidth="1"/>
    <col min="15398" max="15398" width="12.7109375" style="513" customWidth="1"/>
    <col min="15399" max="15399" width="12.85546875" style="513" customWidth="1"/>
    <col min="15400" max="15400" width="14.85546875" style="513" customWidth="1"/>
    <col min="15401" max="15401" width="12.140625" style="513" customWidth="1"/>
    <col min="15402" max="15402" width="13.28515625" style="513" customWidth="1"/>
    <col min="15403" max="15403" width="11.28515625" style="513" customWidth="1"/>
    <col min="15404" max="15404" width="12" style="513" customWidth="1"/>
    <col min="15405" max="15405" width="12.5703125" style="513" customWidth="1"/>
    <col min="15406" max="15406" width="10.42578125" style="513" customWidth="1"/>
    <col min="15407" max="15407" width="13.140625" style="513" customWidth="1"/>
    <col min="15408" max="15408" width="12.7109375" style="513" bestFit="1" customWidth="1"/>
    <col min="15409" max="15409" width="11.5703125" style="513" bestFit="1" customWidth="1"/>
    <col min="15410" max="15645" width="9.140625" style="513"/>
    <col min="15646" max="15646" width="4.42578125" style="513" customWidth="1"/>
    <col min="15647" max="15647" width="19.85546875" style="513" customWidth="1"/>
    <col min="15648" max="15648" width="13.28515625" style="513" customWidth="1"/>
    <col min="15649" max="15649" width="9.140625" style="513" customWidth="1"/>
    <col min="15650" max="15650" width="10.5703125" style="513" customWidth="1"/>
    <col min="15651" max="15651" width="12.7109375" style="513" customWidth="1"/>
    <col min="15652" max="15652" width="13.28515625" style="513" customWidth="1"/>
    <col min="15653" max="15653" width="10.42578125" style="513" customWidth="1"/>
    <col min="15654" max="15654" width="12.7109375" style="513" customWidth="1"/>
    <col min="15655" max="15655" width="12.85546875" style="513" customWidth="1"/>
    <col min="15656" max="15656" width="14.85546875" style="513" customWidth="1"/>
    <col min="15657" max="15657" width="12.140625" style="513" customWidth="1"/>
    <col min="15658" max="15658" width="13.28515625" style="513" customWidth="1"/>
    <col min="15659" max="15659" width="11.28515625" style="513" customWidth="1"/>
    <col min="15660" max="15660" width="12" style="513" customWidth="1"/>
    <col min="15661" max="15661" width="12.5703125" style="513" customWidth="1"/>
    <col min="15662" max="15662" width="10.42578125" style="513" customWidth="1"/>
    <col min="15663" max="15663" width="13.140625" style="513" customWidth="1"/>
    <col min="15664" max="15664" width="12.7109375" style="513" bestFit="1" customWidth="1"/>
    <col min="15665" max="15665" width="11.5703125" style="513" bestFit="1" customWidth="1"/>
    <col min="15666" max="15901" width="9.140625" style="513"/>
    <col min="15902" max="15902" width="4.42578125" style="513" customWidth="1"/>
    <col min="15903" max="15903" width="19.85546875" style="513" customWidth="1"/>
    <col min="15904" max="15904" width="13.28515625" style="513" customWidth="1"/>
    <col min="15905" max="15905" width="9.140625" style="513" customWidth="1"/>
    <col min="15906" max="15906" width="10.5703125" style="513" customWidth="1"/>
    <col min="15907" max="15907" width="12.7109375" style="513" customWidth="1"/>
    <col min="15908" max="15908" width="13.28515625" style="513" customWidth="1"/>
    <col min="15909" max="15909" width="10.42578125" style="513" customWidth="1"/>
    <col min="15910" max="15910" width="12.7109375" style="513" customWidth="1"/>
    <col min="15911" max="15911" width="12.85546875" style="513" customWidth="1"/>
    <col min="15912" max="15912" width="14.85546875" style="513" customWidth="1"/>
    <col min="15913" max="15913" width="12.140625" style="513" customWidth="1"/>
    <col min="15914" max="15914" width="13.28515625" style="513" customWidth="1"/>
    <col min="15915" max="15915" width="11.28515625" style="513" customWidth="1"/>
    <col min="15916" max="15916" width="12" style="513" customWidth="1"/>
    <col min="15917" max="15917" width="12.5703125" style="513" customWidth="1"/>
    <col min="15918" max="15918" width="10.42578125" style="513" customWidth="1"/>
    <col min="15919" max="15919" width="13.140625" style="513" customWidth="1"/>
    <col min="15920" max="15920" width="12.7109375" style="513" bestFit="1" customWidth="1"/>
    <col min="15921" max="15921" width="11.5703125" style="513" bestFit="1" customWidth="1"/>
    <col min="15922" max="16157" width="9.140625" style="513"/>
    <col min="16158" max="16158" width="4.42578125" style="513" customWidth="1"/>
    <col min="16159" max="16159" width="19.85546875" style="513" customWidth="1"/>
    <col min="16160" max="16160" width="13.28515625" style="513" customWidth="1"/>
    <col min="16161" max="16161" width="9.140625" style="513" customWidth="1"/>
    <col min="16162" max="16162" width="10.5703125" style="513" customWidth="1"/>
    <col min="16163" max="16163" width="12.7109375" style="513" customWidth="1"/>
    <col min="16164" max="16164" width="13.28515625" style="513" customWidth="1"/>
    <col min="16165" max="16165" width="10.42578125" style="513" customWidth="1"/>
    <col min="16166" max="16166" width="12.7109375" style="513" customWidth="1"/>
    <col min="16167" max="16167" width="12.85546875" style="513" customWidth="1"/>
    <col min="16168" max="16168" width="14.85546875" style="513" customWidth="1"/>
    <col min="16169" max="16169" width="12.140625" style="513" customWidth="1"/>
    <col min="16170" max="16170" width="13.28515625" style="513" customWidth="1"/>
    <col min="16171" max="16171" width="11.28515625" style="513" customWidth="1"/>
    <col min="16172" max="16172" width="12" style="513" customWidth="1"/>
    <col min="16173" max="16173" width="12.5703125" style="513" customWidth="1"/>
    <col min="16174" max="16174" width="10.42578125" style="513" customWidth="1"/>
    <col min="16175" max="16175" width="13.140625" style="513" customWidth="1"/>
    <col min="16176" max="16176" width="12.7109375" style="513" bestFit="1" customWidth="1"/>
    <col min="16177" max="16177" width="11.5703125" style="513" bestFit="1" customWidth="1"/>
    <col min="16178" max="16384" width="9.140625" style="513"/>
  </cols>
  <sheetData>
    <row r="1" spans="1:53" s="466" customFormat="1" ht="18.75">
      <c r="B1" s="1149" t="s">
        <v>1333</v>
      </c>
      <c r="C1" s="1150"/>
      <c r="D1" s="1150"/>
      <c r="E1" s="1150"/>
      <c r="F1" s="1150"/>
      <c r="G1" s="1150"/>
      <c r="H1" s="1150"/>
      <c r="I1" s="1150"/>
      <c r="J1" s="1150"/>
      <c r="K1" s="1150"/>
      <c r="L1" s="1150"/>
      <c r="M1" s="1150"/>
      <c r="N1" s="1150"/>
      <c r="O1" s="1150"/>
      <c r="P1" s="1150"/>
      <c r="Q1" s="1150"/>
      <c r="R1" s="1150"/>
      <c r="S1" s="1150"/>
      <c r="T1" s="1150"/>
      <c r="U1" s="1150"/>
      <c r="V1" s="1150"/>
      <c r="W1" s="1150"/>
      <c r="X1" s="1150"/>
      <c r="Y1" s="1150"/>
      <c r="Z1" s="467"/>
      <c r="AA1" s="467"/>
      <c r="AB1" s="467"/>
      <c r="AC1" s="467"/>
      <c r="AD1" s="467"/>
      <c r="AE1" s="467"/>
      <c r="AP1" s="1151"/>
      <c r="AQ1" s="1151"/>
    </row>
    <row r="2" spans="1:53" s="466" customFormat="1" ht="67.5">
      <c r="A2" s="468" t="s">
        <v>141</v>
      </c>
      <c r="B2" s="469" t="s">
        <v>1234</v>
      </c>
      <c r="C2" s="468" t="s">
        <v>1235</v>
      </c>
      <c r="D2" s="468" t="s">
        <v>773</v>
      </c>
      <c r="E2" s="469" t="s">
        <v>1345</v>
      </c>
      <c r="F2" s="469" t="s">
        <v>1236</v>
      </c>
      <c r="G2" s="468" t="s">
        <v>1237</v>
      </c>
      <c r="H2" s="469" t="s">
        <v>1238</v>
      </c>
      <c r="I2" s="468" t="s">
        <v>1239</v>
      </c>
      <c r="J2" s="470" t="s">
        <v>1240</v>
      </c>
      <c r="K2" s="469" t="s">
        <v>1241</v>
      </c>
      <c r="L2" s="469" t="s">
        <v>1242</v>
      </c>
      <c r="M2" s="469" t="s">
        <v>1243</v>
      </c>
      <c r="N2" s="471" t="s">
        <v>1244</v>
      </c>
      <c r="O2" s="472" t="s">
        <v>1245</v>
      </c>
      <c r="P2" s="473" t="s">
        <v>1246</v>
      </c>
      <c r="Q2" s="472" t="s">
        <v>1247</v>
      </c>
      <c r="R2" s="472" t="s">
        <v>1248</v>
      </c>
      <c r="S2" s="472" t="s">
        <v>1249</v>
      </c>
      <c r="T2" s="472" t="s">
        <v>1250</v>
      </c>
      <c r="U2" s="472" t="s">
        <v>1251</v>
      </c>
      <c r="V2" s="472" t="s">
        <v>1252</v>
      </c>
      <c r="W2" s="472" t="s">
        <v>1253</v>
      </c>
      <c r="X2" s="473" t="s">
        <v>1254</v>
      </c>
      <c r="Y2" s="468" t="s">
        <v>1255</v>
      </c>
      <c r="Z2" s="473" t="s">
        <v>1256</v>
      </c>
      <c r="AA2" s="473" t="s">
        <v>1257</v>
      </c>
      <c r="AB2" s="473" t="s">
        <v>1258</v>
      </c>
      <c r="AC2" s="473" t="s">
        <v>1259</v>
      </c>
      <c r="AD2" s="473" t="s">
        <v>1260</v>
      </c>
      <c r="AE2" s="473" t="s">
        <v>1261</v>
      </c>
      <c r="AF2" s="474" t="s">
        <v>1262</v>
      </c>
      <c r="AG2" s="474" t="s">
        <v>1263</v>
      </c>
      <c r="AH2" s="468" t="s">
        <v>1264</v>
      </c>
      <c r="AI2" s="474" t="s">
        <v>1265</v>
      </c>
      <c r="AJ2" s="474" t="s">
        <v>1266</v>
      </c>
      <c r="AK2" s="474" t="s">
        <v>1267</v>
      </c>
      <c r="AL2" s="474" t="s">
        <v>1268</v>
      </c>
      <c r="AM2" s="474" t="s">
        <v>1269</v>
      </c>
      <c r="AN2" s="474" t="s">
        <v>1270</v>
      </c>
      <c r="AO2" s="474" t="s">
        <v>1323</v>
      </c>
      <c r="AP2" s="471" t="s">
        <v>1271</v>
      </c>
      <c r="AQ2" s="475" t="s">
        <v>1272</v>
      </c>
      <c r="AR2" s="475"/>
      <c r="AS2" s="474" t="s">
        <v>1324</v>
      </c>
      <c r="AT2" s="474" t="s">
        <v>1325</v>
      </c>
      <c r="AU2" s="474" t="s">
        <v>1326</v>
      </c>
      <c r="AV2" s="474" t="s">
        <v>1327</v>
      </c>
      <c r="AW2" s="475" t="s">
        <v>1328</v>
      </c>
      <c r="AX2" s="476" t="s">
        <v>1329</v>
      </c>
      <c r="AY2" s="476" t="s">
        <v>1330</v>
      </c>
      <c r="AZ2" s="476" t="s">
        <v>1331</v>
      </c>
      <c r="BA2" s="476" t="s">
        <v>1332</v>
      </c>
    </row>
    <row r="3" spans="1:53" s="466" customFormat="1">
      <c r="A3" s="469">
        <v>1</v>
      </c>
      <c r="B3" s="468">
        <v>2</v>
      </c>
      <c r="C3" s="469">
        <v>3</v>
      </c>
      <c r="D3" s="468">
        <v>4</v>
      </c>
      <c r="E3" s="468"/>
      <c r="F3" s="469">
        <v>5</v>
      </c>
      <c r="G3" s="468">
        <v>6</v>
      </c>
      <c r="H3" s="470">
        <v>7</v>
      </c>
      <c r="I3" s="477">
        <v>8</v>
      </c>
      <c r="J3" s="478">
        <v>9</v>
      </c>
      <c r="K3" s="468">
        <v>10</v>
      </c>
      <c r="L3" s="468">
        <v>11</v>
      </c>
      <c r="M3" s="468">
        <v>12</v>
      </c>
      <c r="N3" s="468">
        <v>13</v>
      </c>
      <c r="O3" s="479"/>
      <c r="P3" s="473"/>
      <c r="Q3" s="476"/>
      <c r="R3" s="476"/>
      <c r="S3" s="476"/>
      <c r="T3" s="476"/>
      <c r="U3" s="476"/>
      <c r="V3" s="476"/>
      <c r="W3" s="476"/>
      <c r="X3" s="476"/>
      <c r="Y3" s="480">
        <v>14</v>
      </c>
      <c r="Z3" s="476"/>
      <c r="AA3" s="474"/>
      <c r="AB3" s="474"/>
      <c r="AC3" s="474"/>
      <c r="AD3" s="474"/>
      <c r="AE3" s="474"/>
      <c r="AF3" s="481">
        <v>15</v>
      </c>
      <c r="AG3" s="481"/>
      <c r="AH3" s="482">
        <v>15</v>
      </c>
      <c r="AI3" s="481"/>
      <c r="AJ3" s="481"/>
      <c r="AK3" s="481"/>
      <c r="AL3" s="481"/>
      <c r="AM3" s="481"/>
      <c r="AN3" s="481"/>
      <c r="AO3" s="481"/>
      <c r="AP3" s="480">
        <v>17</v>
      </c>
      <c r="AQ3" s="480">
        <v>18</v>
      </c>
      <c r="AS3" s="481"/>
      <c r="AT3" s="481"/>
      <c r="AU3" s="481"/>
      <c r="AV3" s="481"/>
      <c r="AW3" s="572">
        <v>16</v>
      </c>
      <c r="AX3" s="483"/>
      <c r="AY3" s="483"/>
      <c r="AZ3" s="483"/>
      <c r="BA3" s="483"/>
    </row>
    <row r="4" spans="1:53" s="466" customFormat="1" hidden="1">
      <c r="A4" s="484">
        <v>1</v>
      </c>
      <c r="B4" s="485" t="s">
        <v>1273</v>
      </c>
      <c r="C4" s="486"/>
      <c r="D4" s="487"/>
      <c r="E4" s="487"/>
      <c r="F4" s="488"/>
      <c r="G4" s="489"/>
      <c r="H4" s="490"/>
      <c r="I4" s="491"/>
      <c r="J4" s="492"/>
      <c r="K4" s="493"/>
      <c r="L4" s="494"/>
      <c r="M4" s="489"/>
      <c r="N4" s="489"/>
      <c r="O4" s="495"/>
      <c r="P4" s="496"/>
      <c r="Q4" s="495"/>
      <c r="R4" s="495"/>
      <c r="S4" s="495"/>
      <c r="T4" s="495"/>
      <c r="U4" s="495"/>
      <c r="V4" s="495"/>
      <c r="W4" s="495"/>
      <c r="X4" s="495"/>
      <c r="Y4" s="497"/>
      <c r="Z4" s="495"/>
      <c r="AA4" s="495"/>
      <c r="AB4" s="495"/>
      <c r="AC4" s="495"/>
      <c r="AD4" s="495"/>
      <c r="AE4" s="495"/>
      <c r="AF4" s="496"/>
      <c r="AG4" s="496"/>
      <c r="AH4" s="498"/>
      <c r="AI4" s="496"/>
      <c r="AJ4" s="499"/>
      <c r="AK4" s="499"/>
      <c r="AL4" s="499"/>
      <c r="AM4" s="499"/>
      <c r="AN4" s="499"/>
      <c r="AO4" s="499"/>
      <c r="AP4" s="500"/>
      <c r="AQ4" s="500"/>
      <c r="AS4" s="499"/>
      <c r="AT4" s="499"/>
      <c r="AU4" s="499"/>
      <c r="AV4" s="499"/>
      <c r="AW4" s="572"/>
      <c r="AX4" s="483"/>
      <c r="AY4" s="483"/>
      <c r="AZ4" s="483"/>
      <c r="BA4" s="483"/>
    </row>
    <row r="5" spans="1:53" s="466" customFormat="1" ht="25.5" hidden="1">
      <c r="A5" s="484">
        <v>2</v>
      </c>
      <c r="B5" s="485" t="s">
        <v>1274</v>
      </c>
      <c r="C5" s="486"/>
      <c r="D5" s="487"/>
      <c r="E5" s="487"/>
      <c r="F5" s="488"/>
      <c r="G5" s="489"/>
      <c r="H5" s="490"/>
      <c r="I5" s="491"/>
      <c r="J5" s="492"/>
      <c r="K5" s="493"/>
      <c r="L5" s="494"/>
      <c r="M5" s="489"/>
      <c r="N5" s="489"/>
      <c r="O5" s="495"/>
      <c r="P5" s="496"/>
      <c r="Q5" s="495"/>
      <c r="R5" s="495"/>
      <c r="S5" s="495"/>
      <c r="T5" s="495"/>
      <c r="U5" s="495"/>
      <c r="V5" s="495"/>
      <c r="W5" s="495"/>
      <c r="X5" s="495"/>
      <c r="Y5" s="497"/>
      <c r="Z5" s="495"/>
      <c r="AA5" s="495"/>
      <c r="AB5" s="495"/>
      <c r="AC5" s="495"/>
      <c r="AD5" s="495"/>
      <c r="AE5" s="495"/>
      <c r="AF5" s="496"/>
      <c r="AG5" s="496"/>
      <c r="AH5" s="498"/>
      <c r="AI5" s="496"/>
      <c r="AJ5" s="499"/>
      <c r="AK5" s="499"/>
      <c r="AL5" s="499"/>
      <c r="AM5" s="499"/>
      <c r="AN5" s="499"/>
      <c r="AO5" s="499"/>
      <c r="AP5" s="500"/>
      <c r="AQ5" s="500"/>
      <c r="AS5" s="499"/>
      <c r="AT5" s="499"/>
      <c r="AU5" s="499"/>
      <c r="AV5" s="499"/>
      <c r="AW5" s="572"/>
      <c r="AX5" s="483"/>
      <c r="AY5" s="483"/>
      <c r="AZ5" s="483"/>
      <c r="BA5" s="483"/>
    </row>
    <row r="6" spans="1:53" s="466" customFormat="1" ht="25.5" hidden="1">
      <c r="A6" s="484">
        <v>3</v>
      </c>
      <c r="B6" s="485" t="s">
        <v>1275</v>
      </c>
      <c r="C6" s="486"/>
      <c r="D6" s="487"/>
      <c r="E6" s="487"/>
      <c r="F6" s="488"/>
      <c r="G6" s="489"/>
      <c r="H6" s="490"/>
      <c r="I6" s="491"/>
      <c r="J6" s="492"/>
      <c r="K6" s="493"/>
      <c r="L6" s="494"/>
      <c r="M6" s="489"/>
      <c r="N6" s="489"/>
      <c r="O6" s="495"/>
      <c r="P6" s="496"/>
      <c r="Q6" s="495"/>
      <c r="R6" s="495"/>
      <c r="S6" s="495"/>
      <c r="T6" s="495"/>
      <c r="U6" s="495"/>
      <c r="V6" s="495"/>
      <c r="W6" s="495"/>
      <c r="X6" s="495"/>
      <c r="Y6" s="497"/>
      <c r="Z6" s="495"/>
      <c r="AA6" s="495"/>
      <c r="AB6" s="495"/>
      <c r="AC6" s="495"/>
      <c r="AD6" s="495"/>
      <c r="AE6" s="495"/>
      <c r="AF6" s="496"/>
      <c r="AG6" s="496"/>
      <c r="AH6" s="498"/>
      <c r="AI6" s="496"/>
      <c r="AJ6" s="499"/>
      <c r="AK6" s="499"/>
      <c r="AL6" s="499"/>
      <c r="AM6" s="499"/>
      <c r="AN6" s="499"/>
      <c r="AO6" s="499"/>
      <c r="AP6" s="500"/>
      <c r="AQ6" s="500"/>
      <c r="AS6" s="499"/>
      <c r="AT6" s="499"/>
      <c r="AU6" s="499"/>
      <c r="AV6" s="499"/>
      <c r="AW6" s="572"/>
      <c r="AX6" s="483"/>
      <c r="AY6" s="483"/>
      <c r="AZ6" s="483"/>
      <c r="BA6" s="483"/>
    </row>
    <row r="7" spans="1:53" s="466" customFormat="1" ht="25.5" hidden="1">
      <c r="A7" s="484">
        <v>4</v>
      </c>
      <c r="B7" s="485" t="s">
        <v>1275</v>
      </c>
      <c r="C7" s="486"/>
      <c r="D7" s="487"/>
      <c r="E7" s="487"/>
      <c r="F7" s="488"/>
      <c r="G7" s="489"/>
      <c r="H7" s="490"/>
      <c r="I7" s="491"/>
      <c r="J7" s="492"/>
      <c r="K7" s="493"/>
      <c r="L7" s="494"/>
      <c r="M7" s="489"/>
      <c r="N7" s="489"/>
      <c r="O7" s="495"/>
      <c r="P7" s="496"/>
      <c r="Q7" s="495"/>
      <c r="R7" s="495"/>
      <c r="S7" s="495"/>
      <c r="T7" s="495"/>
      <c r="U7" s="495"/>
      <c r="V7" s="495"/>
      <c r="W7" s="495"/>
      <c r="X7" s="495"/>
      <c r="Y7" s="497"/>
      <c r="Z7" s="495"/>
      <c r="AA7" s="495"/>
      <c r="AB7" s="495"/>
      <c r="AC7" s="495"/>
      <c r="AD7" s="495"/>
      <c r="AE7" s="495"/>
      <c r="AF7" s="496"/>
      <c r="AG7" s="496"/>
      <c r="AH7" s="498"/>
      <c r="AI7" s="496"/>
      <c r="AJ7" s="499"/>
      <c r="AK7" s="499"/>
      <c r="AL7" s="499"/>
      <c r="AM7" s="499"/>
      <c r="AN7" s="499"/>
      <c r="AO7" s="499"/>
      <c r="AP7" s="500"/>
      <c r="AQ7" s="500"/>
      <c r="AS7" s="499"/>
      <c r="AT7" s="499"/>
      <c r="AU7" s="499"/>
      <c r="AV7" s="499"/>
      <c r="AW7" s="572"/>
      <c r="AX7" s="483"/>
      <c r="AY7" s="483"/>
      <c r="AZ7" s="483"/>
      <c r="BA7" s="483"/>
    </row>
    <row r="8" spans="1:53" s="466" customFormat="1" ht="25.5" hidden="1">
      <c r="A8" s="484">
        <v>5</v>
      </c>
      <c r="B8" s="485" t="s">
        <v>1276</v>
      </c>
      <c r="C8" s="486"/>
      <c r="D8" s="486"/>
      <c r="E8" s="486"/>
      <c r="F8" s="488"/>
      <c r="G8" s="489"/>
      <c r="H8" s="490"/>
      <c r="I8" s="494"/>
      <c r="J8" s="492"/>
      <c r="K8" s="493"/>
      <c r="L8" s="494"/>
      <c r="M8" s="489"/>
      <c r="N8" s="489"/>
      <c r="O8" s="495"/>
      <c r="P8" s="496"/>
      <c r="Q8" s="495"/>
      <c r="R8" s="495"/>
      <c r="S8" s="495"/>
      <c r="T8" s="495"/>
      <c r="U8" s="495"/>
      <c r="V8" s="495"/>
      <c r="W8" s="495"/>
      <c r="X8" s="495"/>
      <c r="Y8" s="497"/>
      <c r="Z8" s="495"/>
      <c r="AA8" s="495"/>
      <c r="AB8" s="495"/>
      <c r="AC8" s="495"/>
      <c r="AD8" s="495"/>
      <c r="AE8" s="495"/>
      <c r="AF8" s="496"/>
      <c r="AG8" s="496"/>
      <c r="AH8" s="498"/>
      <c r="AI8" s="496"/>
      <c r="AJ8" s="499"/>
      <c r="AK8" s="499"/>
      <c r="AL8" s="499"/>
      <c r="AM8" s="499"/>
      <c r="AN8" s="499"/>
      <c r="AO8" s="499"/>
      <c r="AP8" s="500"/>
      <c r="AQ8" s="500"/>
      <c r="AS8" s="499"/>
      <c r="AT8" s="499"/>
      <c r="AU8" s="499"/>
      <c r="AV8" s="499"/>
      <c r="AW8" s="572"/>
      <c r="AX8" s="483"/>
      <c r="AY8" s="483"/>
      <c r="AZ8" s="483"/>
      <c r="BA8" s="483"/>
    </row>
    <row r="9" spans="1:53" s="466" customFormat="1" ht="25.5" hidden="1">
      <c r="A9" s="484">
        <v>6</v>
      </c>
      <c r="B9" s="485" t="s">
        <v>1277</v>
      </c>
      <c r="C9" s="486"/>
      <c r="D9" s="486"/>
      <c r="E9" s="486"/>
      <c r="F9" s="488"/>
      <c r="G9" s="489"/>
      <c r="H9" s="490"/>
      <c r="I9" s="494"/>
      <c r="J9" s="492"/>
      <c r="K9" s="493"/>
      <c r="L9" s="494"/>
      <c r="M9" s="489"/>
      <c r="N9" s="489"/>
      <c r="O9" s="495"/>
      <c r="P9" s="496"/>
      <c r="Q9" s="495"/>
      <c r="R9" s="495"/>
      <c r="S9" s="495"/>
      <c r="T9" s="495"/>
      <c r="U9" s="495"/>
      <c r="V9" s="495"/>
      <c r="W9" s="495"/>
      <c r="X9" s="495"/>
      <c r="Y9" s="497"/>
      <c r="Z9" s="495"/>
      <c r="AA9" s="495"/>
      <c r="AB9" s="495"/>
      <c r="AC9" s="495"/>
      <c r="AD9" s="495"/>
      <c r="AE9" s="495"/>
      <c r="AF9" s="496"/>
      <c r="AG9" s="496"/>
      <c r="AH9" s="498"/>
      <c r="AI9" s="496"/>
      <c r="AJ9" s="499"/>
      <c r="AK9" s="499"/>
      <c r="AL9" s="499"/>
      <c r="AM9" s="499"/>
      <c r="AN9" s="499"/>
      <c r="AO9" s="499"/>
      <c r="AP9" s="500"/>
      <c r="AQ9" s="500"/>
      <c r="AS9" s="499"/>
      <c r="AT9" s="499"/>
      <c r="AU9" s="499"/>
      <c r="AV9" s="499"/>
      <c r="AW9" s="572"/>
      <c r="AX9" s="483"/>
      <c r="AY9" s="483"/>
      <c r="AZ9" s="483"/>
      <c r="BA9" s="483"/>
    </row>
    <row r="10" spans="1:53" s="466" customFormat="1" hidden="1">
      <c r="A10" s="484">
        <v>7</v>
      </c>
      <c r="B10" s="485" t="s">
        <v>1278</v>
      </c>
      <c r="C10" s="486"/>
      <c r="D10" s="486"/>
      <c r="E10" s="486"/>
      <c r="F10" s="488"/>
      <c r="G10" s="489"/>
      <c r="H10" s="490"/>
      <c r="I10" s="494"/>
      <c r="J10" s="492"/>
      <c r="K10" s="493"/>
      <c r="L10" s="494"/>
      <c r="M10" s="489"/>
      <c r="N10" s="489"/>
      <c r="O10" s="495"/>
      <c r="P10" s="496"/>
      <c r="Q10" s="495"/>
      <c r="R10" s="495"/>
      <c r="S10" s="495"/>
      <c r="T10" s="495"/>
      <c r="U10" s="495"/>
      <c r="V10" s="495"/>
      <c r="W10" s="495"/>
      <c r="X10" s="495"/>
      <c r="Y10" s="497"/>
      <c r="Z10" s="495"/>
      <c r="AA10" s="495"/>
      <c r="AB10" s="495"/>
      <c r="AC10" s="495"/>
      <c r="AD10" s="495"/>
      <c r="AE10" s="495"/>
      <c r="AF10" s="496"/>
      <c r="AG10" s="496"/>
      <c r="AH10" s="498"/>
      <c r="AI10" s="496"/>
      <c r="AJ10" s="499"/>
      <c r="AK10" s="499"/>
      <c r="AL10" s="499"/>
      <c r="AM10" s="499"/>
      <c r="AN10" s="499"/>
      <c r="AO10" s="499"/>
      <c r="AP10" s="500"/>
      <c r="AQ10" s="500"/>
      <c r="AS10" s="499"/>
      <c r="AT10" s="499"/>
      <c r="AU10" s="499"/>
      <c r="AV10" s="499"/>
      <c r="AW10" s="572"/>
      <c r="AX10" s="483"/>
      <c r="AY10" s="483"/>
      <c r="AZ10" s="483"/>
      <c r="BA10" s="483"/>
    </row>
    <row r="11" spans="1:53" s="466" customFormat="1" ht="25.5">
      <c r="A11" s="484">
        <v>1</v>
      </c>
      <c r="B11" s="501" t="s">
        <v>1279</v>
      </c>
      <c r="C11" s="486">
        <v>135545510.06999999</v>
      </c>
      <c r="D11" s="486" t="s">
        <v>1280</v>
      </c>
      <c r="E11" s="486">
        <v>15</v>
      </c>
      <c r="F11" s="488">
        <v>10</v>
      </c>
      <c r="G11" s="489">
        <f t="shared" ref="G11:G20" si="0">C11/F11</f>
        <v>13554551.006999999</v>
      </c>
      <c r="H11" s="490">
        <f t="shared" ref="H11:H20" si="1">G11/12</f>
        <v>1129545.9172499999</v>
      </c>
      <c r="I11" s="494">
        <v>62</v>
      </c>
      <c r="J11" s="492">
        <f>H11*I11</f>
        <v>70031846.869499996</v>
      </c>
      <c r="K11" s="493">
        <f>C11-J11</f>
        <v>65513663.200499997</v>
      </c>
      <c r="L11" s="494">
        <v>12</v>
      </c>
      <c r="M11" s="489">
        <f>L11*H11</f>
        <v>13554551.006999999</v>
      </c>
      <c r="N11" s="489">
        <f>K11-M11</f>
        <v>51959112.193499997</v>
      </c>
      <c r="O11" s="495">
        <f>H11*L11</f>
        <v>13554551.006999999</v>
      </c>
      <c r="P11" s="496">
        <f>N11-O11</f>
        <v>38404561.186499998</v>
      </c>
      <c r="Q11" s="502">
        <f>L11*H11</f>
        <v>13554551.006999999</v>
      </c>
      <c r="R11" s="502">
        <f>L11*H11</f>
        <v>13554551.006999999</v>
      </c>
      <c r="S11" s="502">
        <v>11295459.17</v>
      </c>
      <c r="T11" s="502">
        <v>0</v>
      </c>
      <c r="U11" s="502">
        <v>0</v>
      </c>
      <c r="V11" s="502">
        <v>0</v>
      </c>
      <c r="W11" s="502">
        <v>0</v>
      </c>
      <c r="X11" s="502">
        <f t="shared" ref="X11:X20" si="2">P11-Q11</f>
        <v>24850010.179499999</v>
      </c>
      <c r="Y11" s="497">
        <f>(K11+N11)/2*0.022</f>
        <v>1292200.5293339998</v>
      </c>
      <c r="Z11" s="502">
        <f>X11-R11</f>
        <v>11295459.172499999</v>
      </c>
      <c r="AA11" s="502">
        <f>Z11-S11</f>
        <v>2.4999994784593582E-3</v>
      </c>
      <c r="AB11" s="502">
        <f>AA11-T11</f>
        <v>2.4999994784593582E-3</v>
      </c>
      <c r="AC11" s="502"/>
      <c r="AD11" s="502">
        <f>AC11-V11</f>
        <v>0</v>
      </c>
      <c r="AE11" s="502">
        <f>AD11-W11</f>
        <v>0</v>
      </c>
      <c r="AF11" s="496">
        <f>(N11+P11)/2*0.022</f>
        <v>994000.40717999986</v>
      </c>
      <c r="AG11" s="496">
        <f t="shared" ref="AG11:AG20" si="3">(P11+X11)/2*0.022</f>
        <v>695800.28502599988</v>
      </c>
      <c r="AH11" s="498"/>
      <c r="AI11" s="496">
        <f>(X11+Z11)/2*0.022</f>
        <v>397600.16287199996</v>
      </c>
      <c r="AJ11" s="499">
        <f>(Z11+AA11)/2*0.022</f>
        <v>124250.05092499997</v>
      </c>
      <c r="AK11" s="499">
        <f>(AA11+AB11)/2*0.022</f>
        <v>5.4999988526105874E-5</v>
      </c>
      <c r="AL11" s="499">
        <f>(AB11+AC11)/2*0.022</f>
        <v>2.7499994263052937E-5</v>
      </c>
      <c r="AM11" s="499">
        <f>(AC11+AD11)/2*0.022</f>
        <v>0</v>
      </c>
      <c r="AN11" s="499">
        <f>(AD11+AE11)/2*0.022</f>
        <v>0</v>
      </c>
      <c r="AO11" s="499"/>
      <c r="AP11" s="500">
        <f>(M11+Y11+AF11+AH11)*0.01</f>
        <v>158407.51943513998</v>
      </c>
      <c r="AQ11" s="500">
        <f>M11+Y11+AF11+AH11+AP11</f>
        <v>15999159.462949138</v>
      </c>
      <c r="AS11" s="499"/>
      <c r="AT11" s="499"/>
      <c r="AU11" s="499"/>
      <c r="AV11" s="499"/>
      <c r="AW11" s="574">
        <f>S11+AJ11</f>
        <v>11419709.220925</v>
      </c>
      <c r="AX11" s="575">
        <f>T11+AK11</f>
        <v>5.4999988526105874E-5</v>
      </c>
      <c r="AY11" s="575">
        <f>U11+AL11</f>
        <v>2.7499994263052937E-5</v>
      </c>
      <c r="AZ11" s="575">
        <f>V11+AM11</f>
        <v>0</v>
      </c>
      <c r="BA11" s="575">
        <f>W11+AN11</f>
        <v>0</v>
      </c>
    </row>
    <row r="12" spans="1:53" s="466" customFormat="1" ht="25.5">
      <c r="A12" s="484">
        <v>2</v>
      </c>
      <c r="B12" s="501" t="s">
        <v>1281</v>
      </c>
      <c r="C12" s="486">
        <v>38142904.259999998</v>
      </c>
      <c r="D12" s="486" t="s">
        <v>1280</v>
      </c>
      <c r="E12" s="486">
        <v>7.1</v>
      </c>
      <c r="F12" s="488">
        <v>10</v>
      </c>
      <c r="G12" s="489">
        <f t="shared" si="0"/>
        <v>3814290.426</v>
      </c>
      <c r="H12" s="490">
        <f t="shared" si="1"/>
        <v>317857.5355</v>
      </c>
      <c r="I12" s="494">
        <v>62</v>
      </c>
      <c r="J12" s="492">
        <f t="shared" ref="J12:J19" si="4">H12*I12</f>
        <v>19707167.201000001</v>
      </c>
      <c r="K12" s="493">
        <f t="shared" ref="K12:K19" si="5">C12-J12</f>
        <v>18435737.058999997</v>
      </c>
      <c r="L12" s="494">
        <v>12</v>
      </c>
      <c r="M12" s="489">
        <f t="shared" ref="M12:M20" si="6">L12*H12</f>
        <v>3814290.426</v>
      </c>
      <c r="N12" s="489">
        <f t="shared" ref="N12:N20" si="7">K12-M12</f>
        <v>14621446.632999998</v>
      </c>
      <c r="O12" s="495">
        <f t="shared" ref="O12:O20" si="8">H12*L12</f>
        <v>3814290.426</v>
      </c>
      <c r="P12" s="496">
        <f t="shared" ref="P12:P20" si="9">N12-O12</f>
        <v>10807156.206999999</v>
      </c>
      <c r="Q12" s="502">
        <f t="shared" ref="Q12:Q20" si="10">L12*H12</f>
        <v>3814290.426</v>
      </c>
      <c r="R12" s="502">
        <f t="shared" ref="R12:R20" si="11">L12*H12</f>
        <v>3814290.426</v>
      </c>
      <c r="S12" s="502">
        <v>3178575.35</v>
      </c>
      <c r="T12" s="502">
        <v>0</v>
      </c>
      <c r="U12" s="502">
        <v>0</v>
      </c>
      <c r="V12" s="502">
        <v>0</v>
      </c>
      <c r="W12" s="502">
        <v>0</v>
      </c>
      <c r="X12" s="502">
        <f t="shared" si="2"/>
        <v>6992865.7809999986</v>
      </c>
      <c r="Y12" s="497">
        <f>(K12+N12)/2*0.022</f>
        <v>363629.02061199991</v>
      </c>
      <c r="Z12" s="502">
        <f t="shared" ref="Z12:Z20" si="12">X12-R12</f>
        <v>3178575.3549999986</v>
      </c>
      <c r="AA12" s="502">
        <f t="shared" ref="AA12:AC20" si="13">Z12-S12</f>
        <v>4.9999984912574291E-3</v>
      </c>
      <c r="AB12" s="502">
        <f t="shared" si="13"/>
        <v>4.9999984912574291E-3</v>
      </c>
      <c r="AC12" s="502"/>
      <c r="AD12" s="502">
        <f t="shared" ref="AD12:AE20" si="14">AC12-V12</f>
        <v>0</v>
      </c>
      <c r="AE12" s="502">
        <f t="shared" si="14"/>
        <v>0</v>
      </c>
      <c r="AF12" s="496">
        <f t="shared" ref="AF12:AF20" si="15">(N12+P12)/2*0.022</f>
        <v>279714.63123999996</v>
      </c>
      <c r="AG12" s="496">
        <f t="shared" si="3"/>
        <v>195800.24186799995</v>
      </c>
      <c r="AH12" s="498"/>
      <c r="AI12" s="496">
        <f t="shared" ref="AI12:AI20" si="16">(X12+Z12)/2*0.022</f>
        <v>111885.85249599995</v>
      </c>
      <c r="AJ12" s="499">
        <f t="shared" ref="AJ12:AN20" si="17">(Z12+AA12)/2*0.022</f>
        <v>34964.328959999963</v>
      </c>
      <c r="AK12" s="499">
        <f t="shared" si="17"/>
        <v>1.0999996680766343E-4</v>
      </c>
      <c r="AL12" s="499">
        <f t="shared" si="17"/>
        <v>5.4999983403831715E-5</v>
      </c>
      <c r="AM12" s="499">
        <f t="shared" si="17"/>
        <v>0</v>
      </c>
      <c r="AN12" s="499">
        <f t="shared" si="17"/>
        <v>0</v>
      </c>
      <c r="AO12" s="499"/>
      <c r="AP12" s="500">
        <f t="shared" ref="AP12:AP20" si="18">(M12+Y12+AF12+AH12)*0.01</f>
        <v>44576.340778519996</v>
      </c>
      <c r="AQ12" s="500">
        <f t="shared" ref="AQ12:AQ20" si="19">M12+Y12+AF12+AH12+AP12</f>
        <v>4502210.4186305199</v>
      </c>
      <c r="AS12" s="499"/>
      <c r="AT12" s="499"/>
      <c r="AU12" s="499"/>
      <c r="AV12" s="499"/>
      <c r="AW12" s="574">
        <f t="shared" ref="AW12:AW20" si="20">S12+AJ12</f>
        <v>3213539.6789600002</v>
      </c>
      <c r="AX12" s="575">
        <f t="shared" ref="AX12:AX20" si="21">T12+AK12</f>
        <v>1.0999996680766343E-4</v>
      </c>
      <c r="AY12" s="575">
        <f t="shared" ref="AY12:AY20" si="22">U12+AL12</f>
        <v>5.4999983403831715E-5</v>
      </c>
      <c r="AZ12" s="575">
        <f t="shared" ref="AZ12:AZ20" si="23">V12+AM12</f>
        <v>0</v>
      </c>
      <c r="BA12" s="575">
        <f t="shared" ref="BA12:BA20" si="24">W12+AN12</f>
        <v>0</v>
      </c>
    </row>
    <row r="13" spans="1:53" s="466" customFormat="1" ht="25.5">
      <c r="A13" s="484">
        <v>3</v>
      </c>
      <c r="B13" s="501" t="s">
        <v>1282</v>
      </c>
      <c r="C13" s="486">
        <v>46105575.909999996</v>
      </c>
      <c r="D13" s="486" t="s">
        <v>1280</v>
      </c>
      <c r="E13" s="486">
        <v>5.0999999999999996</v>
      </c>
      <c r="F13" s="488">
        <v>10</v>
      </c>
      <c r="G13" s="489">
        <f t="shared" si="0"/>
        <v>4610557.591</v>
      </c>
      <c r="H13" s="490">
        <f t="shared" si="1"/>
        <v>384213.13258333335</v>
      </c>
      <c r="I13" s="494">
        <v>62</v>
      </c>
      <c r="J13" s="492">
        <f t="shared" si="4"/>
        <v>23821214.220166668</v>
      </c>
      <c r="K13" s="493">
        <f t="shared" si="5"/>
        <v>22284361.689833328</v>
      </c>
      <c r="L13" s="494">
        <v>12</v>
      </c>
      <c r="M13" s="489">
        <f t="shared" si="6"/>
        <v>4610557.591</v>
      </c>
      <c r="N13" s="489">
        <f t="shared" si="7"/>
        <v>17673804.09883333</v>
      </c>
      <c r="O13" s="495">
        <f t="shared" si="8"/>
        <v>4610557.591</v>
      </c>
      <c r="P13" s="496">
        <f t="shared" si="9"/>
        <v>13063246.50783333</v>
      </c>
      <c r="Q13" s="502">
        <f t="shared" si="10"/>
        <v>4610557.591</v>
      </c>
      <c r="R13" s="502">
        <f t="shared" si="11"/>
        <v>4610557.591</v>
      </c>
      <c r="S13" s="502">
        <v>3842131.33</v>
      </c>
      <c r="T13" s="502">
        <v>0</v>
      </c>
      <c r="U13" s="502">
        <v>0</v>
      </c>
      <c r="V13" s="502">
        <v>0</v>
      </c>
      <c r="W13" s="502">
        <v>0</v>
      </c>
      <c r="X13" s="502">
        <f t="shared" si="2"/>
        <v>8452688.9168333299</v>
      </c>
      <c r="Y13" s="497">
        <f t="shared" ref="Y13:Y18" si="25">(K13+N13)/2*0.022</f>
        <v>439539.82367533323</v>
      </c>
      <c r="Z13" s="502">
        <f t="shared" si="12"/>
        <v>3842131.3258333299</v>
      </c>
      <c r="AA13" s="502">
        <f t="shared" si="13"/>
        <v>-4.1666701436042786E-3</v>
      </c>
      <c r="AB13" s="502">
        <f t="shared" si="13"/>
        <v>-4.1666701436042786E-3</v>
      </c>
      <c r="AC13" s="502"/>
      <c r="AD13" s="502">
        <f t="shared" si="14"/>
        <v>0</v>
      </c>
      <c r="AE13" s="502">
        <f t="shared" si="14"/>
        <v>0</v>
      </c>
      <c r="AF13" s="496">
        <f t="shared" si="15"/>
        <v>338107.55667333328</v>
      </c>
      <c r="AG13" s="496">
        <f t="shared" si="3"/>
        <v>236675.28967133322</v>
      </c>
      <c r="AH13" s="498"/>
      <c r="AI13" s="496">
        <f t="shared" si="16"/>
        <v>135243.02266933324</v>
      </c>
      <c r="AJ13" s="499">
        <f t="shared" si="17"/>
        <v>42263.444538333257</v>
      </c>
      <c r="AK13" s="499">
        <f t="shared" si="17"/>
        <v>-9.1666743159294126E-5</v>
      </c>
      <c r="AL13" s="499">
        <f t="shared" si="17"/>
        <v>-4.5833371579647063E-5</v>
      </c>
      <c r="AM13" s="499">
        <f t="shared" si="17"/>
        <v>0</v>
      </c>
      <c r="AN13" s="499">
        <f t="shared" si="17"/>
        <v>0</v>
      </c>
      <c r="AO13" s="499"/>
      <c r="AP13" s="500">
        <f t="shared" si="18"/>
        <v>53882.049713486667</v>
      </c>
      <c r="AQ13" s="500">
        <f t="shared" si="19"/>
        <v>5442087.0210621534</v>
      </c>
      <c r="AS13" s="499"/>
      <c r="AT13" s="499"/>
      <c r="AU13" s="499"/>
      <c r="AV13" s="499"/>
      <c r="AW13" s="574">
        <f t="shared" si="20"/>
        <v>3884394.7745383335</v>
      </c>
      <c r="AX13" s="575">
        <f t="shared" si="21"/>
        <v>-9.1666743159294126E-5</v>
      </c>
      <c r="AY13" s="575">
        <f t="shared" si="22"/>
        <v>-4.5833371579647063E-5</v>
      </c>
      <c r="AZ13" s="575">
        <f t="shared" si="23"/>
        <v>0</v>
      </c>
      <c r="BA13" s="575">
        <f t="shared" si="24"/>
        <v>0</v>
      </c>
    </row>
    <row r="14" spans="1:53" s="466" customFormat="1" ht="38.25">
      <c r="A14" s="484">
        <v>4</v>
      </c>
      <c r="B14" s="501" t="s">
        <v>1283</v>
      </c>
      <c r="C14" s="486">
        <v>154775746.99000001</v>
      </c>
      <c r="D14" s="486" t="s">
        <v>1280</v>
      </c>
      <c r="E14" s="486">
        <v>10.1</v>
      </c>
      <c r="F14" s="488">
        <v>20</v>
      </c>
      <c r="G14" s="489">
        <f t="shared" si="0"/>
        <v>7738787.3495000005</v>
      </c>
      <c r="H14" s="490">
        <f t="shared" si="1"/>
        <v>644898.94579166675</v>
      </c>
      <c r="I14" s="494">
        <v>62</v>
      </c>
      <c r="J14" s="492">
        <f t="shared" si="4"/>
        <v>39983734.639083341</v>
      </c>
      <c r="K14" s="493">
        <f t="shared" si="5"/>
        <v>114792012.35091667</v>
      </c>
      <c r="L14" s="494">
        <v>12</v>
      </c>
      <c r="M14" s="489">
        <f t="shared" si="6"/>
        <v>7738787.3495000005</v>
      </c>
      <c r="N14" s="489">
        <f t="shared" si="7"/>
        <v>107053225.00141667</v>
      </c>
      <c r="O14" s="495">
        <f t="shared" si="8"/>
        <v>7738787.3495000005</v>
      </c>
      <c r="P14" s="496">
        <f t="shared" si="9"/>
        <v>99314437.651916668</v>
      </c>
      <c r="Q14" s="502">
        <f t="shared" si="10"/>
        <v>7738787.3495000005</v>
      </c>
      <c r="R14" s="502">
        <f t="shared" si="11"/>
        <v>7738787.3495000005</v>
      </c>
      <c r="S14" s="502">
        <f t="shared" ref="S14:S20" si="26">H14*L14</f>
        <v>7738787.3495000005</v>
      </c>
      <c r="T14" s="502">
        <f>H14*L14</f>
        <v>7738787.3495000005</v>
      </c>
      <c r="U14" s="502">
        <f>H14*L14</f>
        <v>7738787.3495000005</v>
      </c>
      <c r="V14" s="502">
        <f>H14*L14</f>
        <v>7738787.3495000005</v>
      </c>
      <c r="W14" s="502">
        <f>H14*L14</f>
        <v>7738787.3495000005</v>
      </c>
      <c r="X14" s="502">
        <f t="shared" si="2"/>
        <v>91575650.302416667</v>
      </c>
      <c r="Y14" s="497">
        <f t="shared" si="25"/>
        <v>2440297.6108756666</v>
      </c>
      <c r="Z14" s="502">
        <f t="shared" si="12"/>
        <v>83836862.952916667</v>
      </c>
      <c r="AA14" s="502">
        <f t="shared" si="13"/>
        <v>76098075.603416666</v>
      </c>
      <c r="AB14" s="502">
        <f t="shared" si="13"/>
        <v>68359288.253916666</v>
      </c>
      <c r="AC14" s="502">
        <f>AB14-U14</f>
        <v>60620500.904416665</v>
      </c>
      <c r="AD14" s="502">
        <f t="shared" si="14"/>
        <v>52881713.554916665</v>
      </c>
      <c r="AE14" s="502">
        <f t="shared" si="14"/>
        <v>45142926.205416664</v>
      </c>
      <c r="AF14" s="496">
        <f t="shared" si="15"/>
        <v>2270044.2891866667</v>
      </c>
      <c r="AG14" s="496">
        <f t="shared" si="3"/>
        <v>2099790.9674976664</v>
      </c>
      <c r="AH14" s="498"/>
      <c r="AI14" s="496">
        <f t="shared" si="16"/>
        <v>1929537.6458086665</v>
      </c>
      <c r="AJ14" s="499">
        <f t="shared" si="17"/>
        <v>1759284.3241196666</v>
      </c>
      <c r="AK14" s="499">
        <f t="shared" si="17"/>
        <v>1589031.0024306665</v>
      </c>
      <c r="AL14" s="499">
        <f t="shared" si="17"/>
        <v>1418777.6807416666</v>
      </c>
      <c r="AM14" s="499">
        <f t="shared" si="17"/>
        <v>1248524.3590526665</v>
      </c>
      <c r="AN14" s="499">
        <f t="shared" si="17"/>
        <v>1078271.0373636666</v>
      </c>
      <c r="AO14" s="499"/>
      <c r="AP14" s="500">
        <f t="shared" si="18"/>
        <v>124491.29249562335</v>
      </c>
      <c r="AQ14" s="500">
        <f t="shared" si="19"/>
        <v>12573620.542057958</v>
      </c>
      <c r="AS14" s="499"/>
      <c r="AT14" s="499"/>
      <c r="AU14" s="499"/>
      <c r="AV14" s="499"/>
      <c r="AW14" s="574">
        <f t="shared" si="20"/>
        <v>9498071.6736196671</v>
      </c>
      <c r="AX14" s="575">
        <f t="shared" si="21"/>
        <v>9327818.3519306667</v>
      </c>
      <c r="AY14" s="575">
        <f t="shared" si="22"/>
        <v>9157565.0302416664</v>
      </c>
      <c r="AZ14" s="575">
        <f t="shared" si="23"/>
        <v>8987311.708552666</v>
      </c>
      <c r="BA14" s="575">
        <f t="shared" si="24"/>
        <v>8817058.3868636675</v>
      </c>
    </row>
    <row r="15" spans="1:53" s="466" customFormat="1" ht="25.5">
      <c r="A15" s="484">
        <v>5</v>
      </c>
      <c r="B15" s="501" t="s">
        <v>1121</v>
      </c>
      <c r="C15" s="486">
        <v>423849.51</v>
      </c>
      <c r="D15" s="486" t="s">
        <v>1284</v>
      </c>
      <c r="E15" s="486">
        <v>10.1</v>
      </c>
      <c r="F15" s="488">
        <v>15</v>
      </c>
      <c r="G15" s="489">
        <f t="shared" si="0"/>
        <v>28256.634000000002</v>
      </c>
      <c r="H15" s="490">
        <f t="shared" si="1"/>
        <v>2354.7195000000002</v>
      </c>
      <c r="I15" s="494">
        <v>52</v>
      </c>
      <c r="J15" s="492">
        <f t="shared" si="4"/>
        <v>122445.414</v>
      </c>
      <c r="K15" s="493">
        <f t="shared" si="5"/>
        <v>301404.09600000002</v>
      </c>
      <c r="L15" s="494">
        <v>12</v>
      </c>
      <c r="M15" s="489">
        <f t="shared" si="6"/>
        <v>28256.634000000002</v>
      </c>
      <c r="N15" s="489">
        <f t="shared" si="7"/>
        <v>273147.462</v>
      </c>
      <c r="O15" s="495">
        <f t="shared" si="8"/>
        <v>28256.634000000002</v>
      </c>
      <c r="P15" s="496">
        <f t="shared" si="9"/>
        <v>244890.82800000001</v>
      </c>
      <c r="Q15" s="502">
        <f t="shared" si="10"/>
        <v>28256.634000000002</v>
      </c>
      <c r="R15" s="502">
        <f t="shared" si="11"/>
        <v>28256.634000000002</v>
      </c>
      <c r="S15" s="502">
        <f t="shared" si="26"/>
        <v>28256.634000000002</v>
      </c>
      <c r="T15" s="502">
        <f t="shared" ref="T15:T20" si="27">H15*L15</f>
        <v>28256.634000000002</v>
      </c>
      <c r="U15" s="502">
        <f t="shared" ref="U15:U20" si="28">H15*L15</f>
        <v>28256.634000000002</v>
      </c>
      <c r="V15" s="502">
        <f t="shared" ref="V15:V20" si="29">H15*L15</f>
        <v>28256.634000000002</v>
      </c>
      <c r="W15" s="502">
        <f t="shared" ref="W15:W20" si="30">H15*L15</f>
        <v>28256.634000000002</v>
      </c>
      <c r="X15" s="502">
        <f t="shared" si="2"/>
        <v>216634.19400000002</v>
      </c>
      <c r="Y15" s="497">
        <f t="shared" si="25"/>
        <v>6320.0671379999994</v>
      </c>
      <c r="Z15" s="502">
        <f t="shared" si="12"/>
        <v>188377.56000000003</v>
      </c>
      <c r="AA15" s="502">
        <f t="shared" si="13"/>
        <v>160120.92600000004</v>
      </c>
      <c r="AB15" s="502">
        <f t="shared" si="13"/>
        <v>131864.29200000004</v>
      </c>
      <c r="AC15" s="502">
        <f t="shared" si="13"/>
        <v>103607.65800000004</v>
      </c>
      <c r="AD15" s="502">
        <f t="shared" si="14"/>
        <v>75351.024000000034</v>
      </c>
      <c r="AE15" s="502">
        <f t="shared" si="14"/>
        <v>47094.390000000029</v>
      </c>
      <c r="AF15" s="496">
        <f t="shared" si="15"/>
        <v>5698.42119</v>
      </c>
      <c r="AG15" s="496">
        <f t="shared" si="3"/>
        <v>5076.7752419999997</v>
      </c>
      <c r="AH15" s="498"/>
      <c r="AI15" s="496">
        <f t="shared" si="16"/>
        <v>4455.1292940000003</v>
      </c>
      <c r="AJ15" s="499">
        <f t="shared" si="17"/>
        <v>3833.483346</v>
      </c>
      <c r="AK15" s="499">
        <f t="shared" si="17"/>
        <v>3211.837398000001</v>
      </c>
      <c r="AL15" s="499">
        <f t="shared" si="17"/>
        <v>2590.1914500000007</v>
      </c>
      <c r="AM15" s="499">
        <f t="shared" si="17"/>
        <v>1968.5455020000009</v>
      </c>
      <c r="AN15" s="499">
        <f t="shared" si="17"/>
        <v>1346.8995540000005</v>
      </c>
      <c r="AO15" s="499"/>
      <c r="AP15" s="500">
        <f t="shared" si="18"/>
        <v>402.75122328000003</v>
      </c>
      <c r="AQ15" s="500">
        <f t="shared" si="19"/>
        <v>40677.873551280005</v>
      </c>
      <c r="AS15" s="499"/>
      <c r="AT15" s="499"/>
      <c r="AU15" s="499"/>
      <c r="AV15" s="499"/>
      <c r="AW15" s="574">
        <f t="shared" si="20"/>
        <v>32090.117346000003</v>
      </c>
      <c r="AX15" s="575">
        <f t="shared" si="21"/>
        <v>31468.471398000001</v>
      </c>
      <c r="AY15" s="575">
        <f t="shared" si="22"/>
        <v>30846.825450000004</v>
      </c>
      <c r="AZ15" s="575">
        <f t="shared" si="23"/>
        <v>30225.179502000003</v>
      </c>
      <c r="BA15" s="575">
        <f t="shared" si="24"/>
        <v>29603.533554000001</v>
      </c>
    </row>
    <row r="16" spans="1:53" s="466" customFormat="1" ht="25.5">
      <c r="A16" s="484">
        <v>6</v>
      </c>
      <c r="B16" s="501" t="s">
        <v>1285</v>
      </c>
      <c r="C16" s="486">
        <v>1807104.01</v>
      </c>
      <c r="D16" s="486" t="s">
        <v>1284</v>
      </c>
      <c r="E16" s="486">
        <v>15.1</v>
      </c>
      <c r="F16" s="488">
        <v>15</v>
      </c>
      <c r="G16" s="489">
        <f t="shared" si="0"/>
        <v>120473.60066666667</v>
      </c>
      <c r="H16" s="490">
        <f t="shared" si="1"/>
        <v>10039.466722222222</v>
      </c>
      <c r="I16" s="494">
        <v>52</v>
      </c>
      <c r="J16" s="492">
        <f t="shared" si="4"/>
        <v>522052.26955555554</v>
      </c>
      <c r="K16" s="493">
        <f t="shared" si="5"/>
        <v>1285051.7404444446</v>
      </c>
      <c r="L16" s="494">
        <v>12</v>
      </c>
      <c r="M16" s="489">
        <f t="shared" si="6"/>
        <v>120473.60066666667</v>
      </c>
      <c r="N16" s="489">
        <f t="shared" si="7"/>
        <v>1164578.1397777779</v>
      </c>
      <c r="O16" s="495">
        <f t="shared" si="8"/>
        <v>120473.60066666667</v>
      </c>
      <c r="P16" s="496">
        <f t="shared" si="9"/>
        <v>1044104.5391111113</v>
      </c>
      <c r="Q16" s="502">
        <f t="shared" si="10"/>
        <v>120473.60066666667</v>
      </c>
      <c r="R16" s="502">
        <f t="shared" si="11"/>
        <v>120473.60066666667</v>
      </c>
      <c r="S16" s="502">
        <f t="shared" si="26"/>
        <v>120473.60066666667</v>
      </c>
      <c r="T16" s="502">
        <f t="shared" si="27"/>
        <v>120473.60066666667</v>
      </c>
      <c r="U16" s="502">
        <f t="shared" si="28"/>
        <v>120473.60066666667</v>
      </c>
      <c r="V16" s="502">
        <f t="shared" si="29"/>
        <v>120473.60066666667</v>
      </c>
      <c r="W16" s="502">
        <f t="shared" si="30"/>
        <v>120473.60066666667</v>
      </c>
      <c r="X16" s="502">
        <f t="shared" si="2"/>
        <v>923630.93844444468</v>
      </c>
      <c r="Y16" s="497">
        <f t="shared" si="25"/>
        <v>26945.92868244445</v>
      </c>
      <c r="Z16" s="502">
        <f t="shared" si="12"/>
        <v>803157.33777777804</v>
      </c>
      <c r="AA16" s="502">
        <f t="shared" si="13"/>
        <v>682683.7371111114</v>
      </c>
      <c r="AB16" s="502">
        <f t="shared" si="13"/>
        <v>562210.13644444477</v>
      </c>
      <c r="AC16" s="502">
        <f t="shared" si="13"/>
        <v>441736.53577777813</v>
      </c>
      <c r="AD16" s="502">
        <f t="shared" si="14"/>
        <v>321262.9351111115</v>
      </c>
      <c r="AE16" s="502">
        <f t="shared" si="14"/>
        <v>200789.33444444483</v>
      </c>
      <c r="AF16" s="496">
        <f t="shared" si="15"/>
        <v>24295.509467777778</v>
      </c>
      <c r="AG16" s="496">
        <f t="shared" si="3"/>
        <v>21645.090253111113</v>
      </c>
      <c r="AH16" s="498"/>
      <c r="AI16" s="496">
        <f t="shared" si="16"/>
        <v>18994.671038444449</v>
      </c>
      <c r="AJ16" s="499">
        <f t="shared" si="17"/>
        <v>16344.251823777782</v>
      </c>
      <c r="AK16" s="499">
        <f t="shared" si="17"/>
        <v>13693.832609111118</v>
      </c>
      <c r="AL16" s="499">
        <f t="shared" si="17"/>
        <v>11043.413394444451</v>
      </c>
      <c r="AM16" s="499">
        <f t="shared" si="17"/>
        <v>8392.9941797777847</v>
      </c>
      <c r="AN16" s="499">
        <f t="shared" si="17"/>
        <v>5742.5749651111191</v>
      </c>
      <c r="AO16" s="499"/>
      <c r="AP16" s="500">
        <f t="shared" si="18"/>
        <v>1717.1503881688889</v>
      </c>
      <c r="AQ16" s="500">
        <f t="shared" si="19"/>
        <v>173432.18920505777</v>
      </c>
      <c r="AS16" s="499"/>
      <c r="AT16" s="499"/>
      <c r="AU16" s="499"/>
      <c r="AV16" s="499"/>
      <c r="AW16" s="574">
        <f t="shared" si="20"/>
        <v>136817.85249044443</v>
      </c>
      <c r="AX16" s="575">
        <f t="shared" si="21"/>
        <v>134167.43327577779</v>
      </c>
      <c r="AY16" s="575">
        <f t="shared" si="22"/>
        <v>131517.01406111111</v>
      </c>
      <c r="AZ16" s="575">
        <f t="shared" si="23"/>
        <v>128866.59484644445</v>
      </c>
      <c r="BA16" s="575">
        <f t="shared" si="24"/>
        <v>126216.17563177779</v>
      </c>
    </row>
    <row r="17" spans="1:53" s="466" customFormat="1" ht="25.5">
      <c r="A17" s="484">
        <v>7</v>
      </c>
      <c r="B17" s="503" t="s">
        <v>1286</v>
      </c>
      <c r="C17" s="486">
        <v>15234656.890000001</v>
      </c>
      <c r="D17" s="486" t="s">
        <v>1284</v>
      </c>
      <c r="E17" s="486">
        <v>15.1</v>
      </c>
      <c r="F17" s="488">
        <v>15</v>
      </c>
      <c r="G17" s="489">
        <f t="shared" si="0"/>
        <v>1015643.7926666667</v>
      </c>
      <c r="H17" s="490">
        <f t="shared" si="1"/>
        <v>84636.982722222223</v>
      </c>
      <c r="I17" s="494">
        <v>52</v>
      </c>
      <c r="J17" s="492">
        <f t="shared" si="4"/>
        <v>4401123.1015555561</v>
      </c>
      <c r="K17" s="493">
        <f t="shared" si="5"/>
        <v>10833533.788444445</v>
      </c>
      <c r="L17" s="494">
        <v>12</v>
      </c>
      <c r="M17" s="489">
        <f>L17*H17</f>
        <v>1015643.7926666667</v>
      </c>
      <c r="N17" s="489">
        <f t="shared" si="7"/>
        <v>9817889.9957777783</v>
      </c>
      <c r="O17" s="495">
        <f t="shared" si="8"/>
        <v>1015643.7926666667</v>
      </c>
      <c r="P17" s="496">
        <f t="shared" si="9"/>
        <v>8802246.2031111121</v>
      </c>
      <c r="Q17" s="502">
        <f t="shared" si="10"/>
        <v>1015643.7926666667</v>
      </c>
      <c r="R17" s="502">
        <f t="shared" si="11"/>
        <v>1015643.7926666667</v>
      </c>
      <c r="S17" s="502">
        <f t="shared" si="26"/>
        <v>1015643.7926666667</v>
      </c>
      <c r="T17" s="502">
        <f t="shared" si="27"/>
        <v>1015643.7926666667</v>
      </c>
      <c r="U17" s="502">
        <f t="shared" si="28"/>
        <v>1015643.7926666667</v>
      </c>
      <c r="V17" s="502">
        <f t="shared" si="29"/>
        <v>1015643.7926666667</v>
      </c>
      <c r="W17" s="502">
        <f t="shared" si="30"/>
        <v>1015643.7926666667</v>
      </c>
      <c r="X17" s="502">
        <f t="shared" si="2"/>
        <v>7786602.4104444459</v>
      </c>
      <c r="Y17" s="497">
        <f t="shared" si="25"/>
        <v>227165.66162644443</v>
      </c>
      <c r="Z17" s="502">
        <f t="shared" si="12"/>
        <v>6770958.6177777797</v>
      </c>
      <c r="AA17" s="502">
        <f t="shared" si="13"/>
        <v>5755314.8251111135</v>
      </c>
      <c r="AB17" s="502">
        <f t="shared" si="13"/>
        <v>4739671.0324444473</v>
      </c>
      <c r="AC17" s="502">
        <f t="shared" si="13"/>
        <v>3724027.2397777806</v>
      </c>
      <c r="AD17" s="502">
        <f t="shared" si="14"/>
        <v>2708383.4471111139</v>
      </c>
      <c r="AE17" s="502">
        <f t="shared" si="14"/>
        <v>1692739.6544444473</v>
      </c>
      <c r="AF17" s="496">
        <f t="shared" si="15"/>
        <v>204821.49818777779</v>
      </c>
      <c r="AG17" s="496">
        <f t="shared" si="3"/>
        <v>182477.33474911112</v>
      </c>
      <c r="AH17" s="498"/>
      <c r="AI17" s="496">
        <f t="shared" si="16"/>
        <v>160133.17131044448</v>
      </c>
      <c r="AJ17" s="499">
        <f t="shared" si="17"/>
        <v>137789.00787177781</v>
      </c>
      <c r="AK17" s="499">
        <f t="shared" si="17"/>
        <v>115444.84443311117</v>
      </c>
      <c r="AL17" s="499">
        <f t="shared" si="17"/>
        <v>93100.680994444512</v>
      </c>
      <c r="AM17" s="499">
        <f t="shared" si="17"/>
        <v>70756.517555777828</v>
      </c>
      <c r="AN17" s="499">
        <f t="shared" si="17"/>
        <v>48412.354117111172</v>
      </c>
      <c r="AO17" s="499"/>
      <c r="AP17" s="500">
        <f t="shared" si="18"/>
        <v>14476.30952480889</v>
      </c>
      <c r="AQ17" s="500">
        <f t="shared" si="19"/>
        <v>1462107.2620056977</v>
      </c>
      <c r="AS17" s="499"/>
      <c r="AT17" s="499"/>
      <c r="AU17" s="499"/>
      <c r="AV17" s="499"/>
      <c r="AW17" s="574">
        <f t="shared" si="20"/>
        <v>1153432.8005384444</v>
      </c>
      <c r="AX17" s="575">
        <f t="shared" si="21"/>
        <v>1131088.6370997778</v>
      </c>
      <c r="AY17" s="575">
        <f t="shared" si="22"/>
        <v>1108744.4736611112</v>
      </c>
      <c r="AZ17" s="575">
        <f t="shared" si="23"/>
        <v>1086400.3102224446</v>
      </c>
      <c r="BA17" s="575">
        <f t="shared" si="24"/>
        <v>1064056.1467837777</v>
      </c>
    </row>
    <row r="18" spans="1:53" s="466" customFormat="1">
      <c r="A18" s="484">
        <v>8</v>
      </c>
      <c r="B18" s="503" t="s">
        <v>1120</v>
      </c>
      <c r="C18" s="486">
        <v>15557920.869999999</v>
      </c>
      <c r="D18" s="486" t="s">
        <v>1284</v>
      </c>
      <c r="E18" s="486">
        <v>15.1</v>
      </c>
      <c r="F18" s="488">
        <v>20</v>
      </c>
      <c r="G18" s="489">
        <f t="shared" si="0"/>
        <v>777896.04349999991</v>
      </c>
      <c r="H18" s="490">
        <f t="shared" si="1"/>
        <v>64824.670291666662</v>
      </c>
      <c r="I18" s="494">
        <v>52</v>
      </c>
      <c r="J18" s="492">
        <f t="shared" si="4"/>
        <v>3370882.8551666662</v>
      </c>
      <c r="K18" s="493">
        <f t="shared" si="5"/>
        <v>12187038.014833333</v>
      </c>
      <c r="L18" s="494">
        <v>12</v>
      </c>
      <c r="M18" s="489">
        <f t="shared" si="6"/>
        <v>777896.04349999991</v>
      </c>
      <c r="N18" s="489">
        <f t="shared" si="7"/>
        <v>11409141.971333332</v>
      </c>
      <c r="O18" s="495">
        <f t="shared" si="8"/>
        <v>777896.04349999991</v>
      </c>
      <c r="P18" s="496">
        <f t="shared" si="9"/>
        <v>10631245.927833332</v>
      </c>
      <c r="Q18" s="502">
        <f t="shared" si="10"/>
        <v>777896.04349999991</v>
      </c>
      <c r="R18" s="502">
        <f t="shared" si="11"/>
        <v>777896.04349999991</v>
      </c>
      <c r="S18" s="502">
        <f t="shared" si="26"/>
        <v>777896.04349999991</v>
      </c>
      <c r="T18" s="502">
        <f t="shared" si="27"/>
        <v>777896.04349999991</v>
      </c>
      <c r="U18" s="502">
        <f t="shared" si="28"/>
        <v>777896.04349999991</v>
      </c>
      <c r="V18" s="502">
        <f t="shared" si="29"/>
        <v>777896.04349999991</v>
      </c>
      <c r="W18" s="502">
        <f t="shared" si="30"/>
        <v>777896.04349999991</v>
      </c>
      <c r="X18" s="502">
        <f t="shared" si="2"/>
        <v>9853349.8843333311</v>
      </c>
      <c r="Y18" s="497">
        <f t="shared" si="25"/>
        <v>259557.97984783328</v>
      </c>
      <c r="Z18" s="502">
        <f t="shared" si="12"/>
        <v>9075453.8408333305</v>
      </c>
      <c r="AA18" s="502">
        <f t="shared" si="13"/>
        <v>8297557.7973333308</v>
      </c>
      <c r="AB18" s="502">
        <f t="shared" si="13"/>
        <v>7519661.7538333312</v>
      </c>
      <c r="AC18" s="502">
        <f t="shared" si="13"/>
        <v>6741765.7103333315</v>
      </c>
      <c r="AD18" s="502">
        <f t="shared" si="14"/>
        <v>5963869.6668333318</v>
      </c>
      <c r="AE18" s="502">
        <f t="shared" si="14"/>
        <v>5185973.6233333321</v>
      </c>
      <c r="AF18" s="496">
        <f t="shared" si="15"/>
        <v>242444.2668908333</v>
      </c>
      <c r="AG18" s="496">
        <f t="shared" si="3"/>
        <v>225330.55393383326</v>
      </c>
      <c r="AH18" s="498"/>
      <c r="AI18" s="496">
        <f t="shared" si="16"/>
        <v>208216.84097683328</v>
      </c>
      <c r="AJ18" s="499">
        <f t="shared" si="17"/>
        <v>191103.12801983327</v>
      </c>
      <c r="AK18" s="499">
        <f t="shared" si="17"/>
        <v>173989.41506283326</v>
      </c>
      <c r="AL18" s="499">
        <f t="shared" si="17"/>
        <v>156875.7021058333</v>
      </c>
      <c r="AM18" s="499">
        <f t="shared" si="17"/>
        <v>139761.98914883327</v>
      </c>
      <c r="AN18" s="499">
        <f t="shared" si="17"/>
        <v>122648.27619183331</v>
      </c>
      <c r="AO18" s="499"/>
      <c r="AP18" s="500">
        <f t="shared" si="18"/>
        <v>12798.982902386666</v>
      </c>
      <c r="AQ18" s="500">
        <f t="shared" si="19"/>
        <v>1292697.2731410533</v>
      </c>
      <c r="AS18" s="499"/>
      <c r="AT18" s="499"/>
      <c r="AU18" s="499"/>
      <c r="AV18" s="499"/>
      <c r="AW18" s="574">
        <f t="shared" si="20"/>
        <v>968999.17151983315</v>
      </c>
      <c r="AX18" s="575">
        <f t="shared" si="21"/>
        <v>951885.45856283314</v>
      </c>
      <c r="AY18" s="575">
        <f t="shared" si="22"/>
        <v>934771.74560583325</v>
      </c>
      <c r="AZ18" s="575">
        <f t="shared" si="23"/>
        <v>917658.03264883324</v>
      </c>
      <c r="BA18" s="575">
        <f t="shared" si="24"/>
        <v>900544.31969183323</v>
      </c>
    </row>
    <row r="19" spans="1:53" s="466" customFormat="1">
      <c r="A19" s="484">
        <v>9</v>
      </c>
      <c r="B19" s="503" t="s">
        <v>1119</v>
      </c>
      <c r="C19" s="486">
        <v>11318177.17</v>
      </c>
      <c r="D19" s="486" t="s">
        <v>1284</v>
      </c>
      <c r="E19" s="486">
        <v>10.1</v>
      </c>
      <c r="F19" s="488">
        <v>20</v>
      </c>
      <c r="G19" s="489">
        <f t="shared" si="0"/>
        <v>565908.85849999997</v>
      </c>
      <c r="H19" s="490">
        <f t="shared" si="1"/>
        <v>47159.071541666664</v>
      </c>
      <c r="I19" s="494">
        <v>52</v>
      </c>
      <c r="J19" s="492">
        <f t="shared" si="4"/>
        <v>2452271.7201666664</v>
      </c>
      <c r="K19" s="493">
        <f t="shared" si="5"/>
        <v>8865905.4498333335</v>
      </c>
      <c r="L19" s="494">
        <v>12</v>
      </c>
      <c r="M19" s="489">
        <f t="shared" si="6"/>
        <v>565908.85849999997</v>
      </c>
      <c r="N19" s="489">
        <f t="shared" si="7"/>
        <v>8299996.5913333334</v>
      </c>
      <c r="O19" s="495">
        <f t="shared" si="8"/>
        <v>565908.85849999997</v>
      </c>
      <c r="P19" s="496">
        <f t="shared" si="9"/>
        <v>7734087.7328333333</v>
      </c>
      <c r="Q19" s="502">
        <f t="shared" si="10"/>
        <v>565908.85849999997</v>
      </c>
      <c r="R19" s="502">
        <f t="shared" si="11"/>
        <v>565908.85849999997</v>
      </c>
      <c r="S19" s="502">
        <f t="shared" si="26"/>
        <v>565908.85849999997</v>
      </c>
      <c r="T19" s="502">
        <f t="shared" si="27"/>
        <v>565908.85849999997</v>
      </c>
      <c r="U19" s="502">
        <f t="shared" si="28"/>
        <v>565908.85849999997</v>
      </c>
      <c r="V19" s="502">
        <f t="shared" si="29"/>
        <v>565908.85849999997</v>
      </c>
      <c r="W19" s="502">
        <f t="shared" si="30"/>
        <v>565908.85849999997</v>
      </c>
      <c r="X19" s="502">
        <f t="shared" si="2"/>
        <v>7168178.8743333332</v>
      </c>
      <c r="Y19" s="497">
        <f>(K19+N19)/2*0.022</f>
        <v>188824.92245283333</v>
      </c>
      <c r="Z19" s="502">
        <f t="shared" si="12"/>
        <v>6602270.0158333331</v>
      </c>
      <c r="AA19" s="502">
        <f t="shared" si="13"/>
        <v>6036361.157333333</v>
      </c>
      <c r="AB19" s="502">
        <f t="shared" si="13"/>
        <v>5470452.298833333</v>
      </c>
      <c r="AC19" s="502">
        <f t="shared" si="13"/>
        <v>4904543.4403333329</v>
      </c>
      <c r="AD19" s="502">
        <f t="shared" si="14"/>
        <v>4338634.5818333328</v>
      </c>
      <c r="AE19" s="502">
        <f t="shared" si="14"/>
        <v>3772725.7233333327</v>
      </c>
      <c r="AF19" s="496">
        <f t="shared" si="15"/>
        <v>176374.92756583332</v>
      </c>
      <c r="AG19" s="496">
        <f t="shared" si="3"/>
        <v>163924.93267883331</v>
      </c>
      <c r="AH19" s="498"/>
      <c r="AI19" s="496">
        <f t="shared" si="16"/>
        <v>151474.93779183333</v>
      </c>
      <c r="AJ19" s="499">
        <f t="shared" si="17"/>
        <v>139024.94290483333</v>
      </c>
      <c r="AK19" s="499">
        <f t="shared" si="17"/>
        <v>126574.94801783332</v>
      </c>
      <c r="AL19" s="499">
        <f t="shared" si="17"/>
        <v>114124.95313083332</v>
      </c>
      <c r="AM19" s="499">
        <f t="shared" si="17"/>
        <v>101674.95824383332</v>
      </c>
      <c r="AN19" s="499">
        <f t="shared" si="17"/>
        <v>89224.963356833308</v>
      </c>
      <c r="AO19" s="499"/>
      <c r="AP19" s="500">
        <f t="shared" si="18"/>
        <v>9311.0870851866675</v>
      </c>
      <c r="AQ19" s="500">
        <f t="shared" si="19"/>
        <v>940419.7956038533</v>
      </c>
      <c r="AS19" s="499"/>
      <c r="AT19" s="499"/>
      <c r="AU19" s="499"/>
      <c r="AV19" s="499"/>
      <c r="AW19" s="574">
        <f t="shared" si="20"/>
        <v>704933.80140483333</v>
      </c>
      <c r="AX19" s="575">
        <f t="shared" si="21"/>
        <v>692483.80651783326</v>
      </c>
      <c r="AY19" s="575">
        <f t="shared" si="22"/>
        <v>680033.81163083331</v>
      </c>
      <c r="AZ19" s="575">
        <f t="shared" si="23"/>
        <v>667583.81674383325</v>
      </c>
      <c r="BA19" s="575">
        <f t="shared" si="24"/>
        <v>655133.8218568333</v>
      </c>
    </row>
    <row r="20" spans="1:53" s="466" customFormat="1" ht="25.5">
      <c r="A20" s="484">
        <v>10</v>
      </c>
      <c r="B20" s="503" t="s">
        <v>1122</v>
      </c>
      <c r="C20" s="486">
        <v>1219933.8700000001</v>
      </c>
      <c r="D20" s="486" t="s">
        <v>1284</v>
      </c>
      <c r="E20" s="486">
        <v>15.1</v>
      </c>
      <c r="F20" s="488">
        <v>20</v>
      </c>
      <c r="G20" s="489">
        <f t="shared" si="0"/>
        <v>60996.693500000008</v>
      </c>
      <c r="H20" s="490">
        <f t="shared" si="1"/>
        <v>5083.0577916666671</v>
      </c>
      <c r="I20" s="494">
        <v>52</v>
      </c>
      <c r="J20" s="492">
        <f>H20*I20</f>
        <v>264319.0051666667</v>
      </c>
      <c r="K20" s="493">
        <f>C20-J20</f>
        <v>955614.86483333341</v>
      </c>
      <c r="L20" s="494">
        <v>12</v>
      </c>
      <c r="M20" s="489">
        <f t="shared" si="6"/>
        <v>60996.693500000008</v>
      </c>
      <c r="N20" s="489">
        <f t="shared" si="7"/>
        <v>894618.17133333336</v>
      </c>
      <c r="O20" s="495">
        <f t="shared" si="8"/>
        <v>60996.693500000008</v>
      </c>
      <c r="P20" s="496">
        <f t="shared" si="9"/>
        <v>833621.47783333331</v>
      </c>
      <c r="Q20" s="502">
        <f t="shared" si="10"/>
        <v>60996.693500000008</v>
      </c>
      <c r="R20" s="502">
        <f t="shared" si="11"/>
        <v>60996.693500000008</v>
      </c>
      <c r="S20" s="502">
        <f t="shared" si="26"/>
        <v>60996.693500000008</v>
      </c>
      <c r="T20" s="502">
        <f t="shared" si="27"/>
        <v>60996.693500000008</v>
      </c>
      <c r="U20" s="502">
        <f t="shared" si="28"/>
        <v>60996.693500000008</v>
      </c>
      <c r="V20" s="502">
        <f t="shared" si="29"/>
        <v>60996.693500000008</v>
      </c>
      <c r="W20" s="502">
        <f t="shared" si="30"/>
        <v>60996.693500000008</v>
      </c>
      <c r="X20" s="502">
        <f t="shared" si="2"/>
        <v>772624.78433333326</v>
      </c>
      <c r="Y20" s="497">
        <f>(K20+N20)/2*0.022</f>
        <v>20352.563397833332</v>
      </c>
      <c r="Z20" s="502">
        <f t="shared" si="12"/>
        <v>711628.0908333332</v>
      </c>
      <c r="AA20" s="502">
        <f t="shared" si="13"/>
        <v>650631.39733333315</v>
      </c>
      <c r="AB20" s="502">
        <f t="shared" si="13"/>
        <v>589634.7038333331</v>
      </c>
      <c r="AC20" s="502">
        <f t="shared" si="13"/>
        <v>528638.01033333305</v>
      </c>
      <c r="AD20" s="502">
        <f t="shared" si="14"/>
        <v>467641.31683333305</v>
      </c>
      <c r="AE20" s="502">
        <f t="shared" si="14"/>
        <v>406644.62333333306</v>
      </c>
      <c r="AF20" s="496">
        <f t="shared" si="15"/>
        <v>19010.636140833332</v>
      </c>
      <c r="AG20" s="496">
        <f t="shared" si="3"/>
        <v>17668.708883833333</v>
      </c>
      <c r="AH20" s="498"/>
      <c r="AI20" s="496">
        <f t="shared" si="16"/>
        <v>16326.78162683333</v>
      </c>
      <c r="AJ20" s="499">
        <f t="shared" si="17"/>
        <v>14984.854369833329</v>
      </c>
      <c r="AK20" s="499">
        <f t="shared" si="17"/>
        <v>13642.927112833328</v>
      </c>
      <c r="AL20" s="499">
        <f t="shared" si="17"/>
        <v>12300.999855833326</v>
      </c>
      <c r="AM20" s="499">
        <f t="shared" si="17"/>
        <v>10959.072598833325</v>
      </c>
      <c r="AN20" s="499">
        <f t="shared" si="17"/>
        <v>9617.1453418333276</v>
      </c>
      <c r="AO20" s="499"/>
      <c r="AP20" s="500">
        <f t="shared" si="18"/>
        <v>1003.5989303866668</v>
      </c>
      <c r="AQ20" s="500">
        <f t="shared" si="19"/>
        <v>101363.49196905334</v>
      </c>
      <c r="AR20" s="504">
        <f>AQ11+AQ12+AQ13+AQ14+AQ15+AQ16+AQ17+AQ18+AQ19+AP21</f>
        <v>42851022.920683704</v>
      </c>
      <c r="AS20" s="499"/>
      <c r="AT20" s="499"/>
      <c r="AU20" s="499"/>
      <c r="AV20" s="499"/>
      <c r="AW20" s="574">
        <f t="shared" si="20"/>
        <v>75981.547869833332</v>
      </c>
      <c r="AX20" s="575">
        <f t="shared" si="21"/>
        <v>74639.620612833329</v>
      </c>
      <c r="AY20" s="575">
        <f t="shared" si="22"/>
        <v>73297.69335583334</v>
      </c>
      <c r="AZ20" s="575">
        <f t="shared" si="23"/>
        <v>71955.766098833337</v>
      </c>
      <c r="BA20" s="575">
        <f t="shared" si="24"/>
        <v>70613.838841833334</v>
      </c>
    </row>
    <row r="21" spans="1:53" s="466" customFormat="1">
      <c r="A21" s="1152" t="s">
        <v>1287</v>
      </c>
      <c r="B21" s="1153"/>
      <c r="C21" s="505">
        <f>SUM(C4:C20)</f>
        <v>420131379.55000001</v>
      </c>
      <c r="D21" s="506"/>
      <c r="E21" s="506"/>
      <c r="F21" s="506"/>
      <c r="G21" s="506">
        <f>SUM(G4:G20)</f>
        <v>32287361.996333331</v>
      </c>
      <c r="H21" s="506">
        <f>SUM(H4:H20)</f>
        <v>2690613.4996944447</v>
      </c>
      <c r="I21" s="507"/>
      <c r="J21" s="506">
        <f>SUM(J4:J20)</f>
        <v>164677057.29536116</v>
      </c>
      <c r="K21" s="506">
        <f>SUM(K4:K20)</f>
        <v>255454322.25463888</v>
      </c>
      <c r="L21" s="507"/>
      <c r="M21" s="506">
        <f>SUM(M4:M20)</f>
        <v>32287361.996333331</v>
      </c>
      <c r="N21" s="506">
        <f>SUM(N4:N20)</f>
        <v>223166960.25830558</v>
      </c>
      <c r="O21" s="508">
        <f>SUM(O4:O20)</f>
        <v>32287361.996333331</v>
      </c>
      <c r="P21" s="508">
        <f>SUM(P4:P20)</f>
        <v>190879598.26197222</v>
      </c>
      <c r="Q21" s="508">
        <f t="shared" ref="Q21:X21" si="31">SUM(Q11:Q20)</f>
        <v>32287361.996333331</v>
      </c>
      <c r="R21" s="508">
        <f t="shared" si="31"/>
        <v>32287361.996333331</v>
      </c>
      <c r="S21" s="508">
        <f t="shared" si="31"/>
        <v>28624128.822333336</v>
      </c>
      <c r="T21" s="508">
        <f t="shared" si="31"/>
        <v>10307962.972333333</v>
      </c>
      <c r="U21" s="508">
        <f t="shared" si="31"/>
        <v>10307962.972333333</v>
      </c>
      <c r="V21" s="508">
        <f t="shared" si="31"/>
        <v>10307962.972333333</v>
      </c>
      <c r="W21" s="508">
        <f t="shared" si="31"/>
        <v>10307962.972333333</v>
      </c>
      <c r="X21" s="508">
        <f t="shared" si="31"/>
        <v>158592236.26563889</v>
      </c>
      <c r="Y21" s="506">
        <f>SUM(Y4:Y20)</f>
        <v>5264834.1076423889</v>
      </c>
      <c r="Z21" s="508">
        <f>SUM(Z11:Z20)</f>
        <v>126304874.26930556</v>
      </c>
      <c r="AA21" s="508">
        <f>SUM(AA11:AA20)</f>
        <v>97680745.446972221</v>
      </c>
      <c r="AB21" s="508">
        <f>SUM(AB11:AB20)</f>
        <v>87372782.474638894</v>
      </c>
      <c r="AC21" s="508">
        <f>SUM(AC14:AC20)</f>
        <v>77064819.498972222</v>
      </c>
      <c r="AD21" s="508">
        <f>SUM(AD11:AD20)</f>
        <v>66756856.526638888</v>
      </c>
      <c r="AE21" s="508">
        <f>SUM(AE11:AE20)</f>
        <v>56448893.554305568</v>
      </c>
      <c r="AF21" s="508">
        <f>SUM(AF4:AF20)</f>
        <v>4554512.1437230557</v>
      </c>
      <c r="AG21" s="508">
        <f>SUM(AG11:AG20)</f>
        <v>3844190.1798037207</v>
      </c>
      <c r="AH21" s="509">
        <v>354400</v>
      </c>
      <c r="AI21" s="508">
        <f t="shared" ref="AI21:AN21" si="32">SUM(AI11:AI20)</f>
        <v>3133868.2158843884</v>
      </c>
      <c r="AJ21" s="510">
        <f t="shared" si="32"/>
        <v>2463841.8168790555</v>
      </c>
      <c r="AK21" s="510">
        <f t="shared" si="32"/>
        <v>2035588.8071377221</v>
      </c>
      <c r="AL21" s="510">
        <f t="shared" si="32"/>
        <v>1808813.6217097221</v>
      </c>
      <c r="AM21" s="510">
        <f t="shared" si="32"/>
        <v>1582038.4362817223</v>
      </c>
      <c r="AN21" s="510">
        <f t="shared" si="32"/>
        <v>1355263.2508903886</v>
      </c>
      <c r="AO21" s="511">
        <f>AH21</f>
        <v>354400</v>
      </c>
      <c r="AP21" s="512">
        <f>(M21+Y21+AF21+AH21)*0.01</f>
        <v>424611.08247698779</v>
      </c>
      <c r="AQ21" s="512">
        <f>M21+Y21+AF21+AH21+AP21</f>
        <v>42885719.330175765</v>
      </c>
      <c r="AS21" s="511">
        <f>AO21</f>
        <v>354400</v>
      </c>
      <c r="AT21" s="511">
        <f>AS21</f>
        <v>354400</v>
      </c>
      <c r="AU21" s="511">
        <f>AT21</f>
        <v>354400</v>
      </c>
      <c r="AV21" s="511">
        <f>AU21</f>
        <v>354400</v>
      </c>
      <c r="AW21" s="573">
        <f>SUM(AW11:AW20)+AO21</f>
        <v>31442370.639212392</v>
      </c>
      <c r="AX21" s="508">
        <f>SUM(AX11:AX20)+AS21</f>
        <v>12697951.779471055</v>
      </c>
      <c r="AY21" s="508">
        <f>SUM(AY11:AY20)+AT21</f>
        <v>12471176.594043057</v>
      </c>
      <c r="AZ21" s="508">
        <f>SUM(AZ11:AZ20)+AU21</f>
        <v>12244401.408615055</v>
      </c>
      <c r="BA21" s="508">
        <f>SUM(BA11:BA20)+AV21</f>
        <v>12017626.223223725</v>
      </c>
    </row>
    <row r="22" spans="1:53">
      <c r="AQ22" s="514"/>
    </row>
    <row r="23" spans="1:53" ht="15" hidden="1">
      <c r="A23" s="515" t="s">
        <v>1288</v>
      </c>
      <c r="Y23" s="516"/>
      <c r="AR23" s="514">
        <f>G21+Y21+AH21</f>
        <v>37906596.103975721</v>
      </c>
    </row>
    <row r="24" spans="1:53" s="517" customFormat="1" ht="15" hidden="1">
      <c r="A24" s="513"/>
      <c r="C24" s="515"/>
      <c r="D24" s="515"/>
      <c r="E24" s="515"/>
    </row>
    <row r="25" spans="1:53" s="517" customFormat="1" ht="15" hidden="1">
      <c r="A25" s="515" t="s">
        <v>1289</v>
      </c>
      <c r="C25" s="515"/>
      <c r="D25" s="515"/>
      <c r="E25" s="515"/>
      <c r="F25" s="515"/>
      <c r="G25" s="515"/>
    </row>
    <row r="26" spans="1:53" s="517" customFormat="1" ht="15" hidden="1">
      <c r="A26" s="515" t="s">
        <v>1290</v>
      </c>
      <c r="B26" s="515"/>
      <c r="C26" s="515"/>
      <c r="D26" s="515"/>
      <c r="E26" s="515"/>
    </row>
    <row r="27" spans="1:53" s="517" customFormat="1" ht="15" hidden="1">
      <c r="A27" s="515"/>
      <c r="C27" s="518"/>
      <c r="D27" s="518"/>
      <c r="E27" s="518"/>
      <c r="F27" s="518"/>
      <c r="G27" s="518"/>
      <c r="H27" s="518"/>
      <c r="I27" s="518"/>
      <c r="J27" s="518"/>
      <c r="K27" s="518"/>
      <c r="L27" s="518"/>
      <c r="M27" s="518"/>
      <c r="N27" s="518"/>
      <c r="O27" s="518"/>
      <c r="P27" s="518"/>
      <c r="Q27" s="518"/>
      <c r="R27" s="518"/>
      <c r="S27" s="518"/>
      <c r="T27" s="518"/>
      <c r="U27" s="518"/>
      <c r="V27" s="518"/>
      <c r="W27" s="518"/>
      <c r="X27" s="518"/>
      <c r="Y27" s="518"/>
      <c r="Z27" s="518"/>
      <c r="AA27" s="518"/>
      <c r="AB27" s="518"/>
      <c r="AC27" s="518"/>
      <c r="AD27" s="518"/>
      <c r="AE27" s="518"/>
      <c r="AF27" s="518"/>
      <c r="AG27" s="518"/>
      <c r="AI27" s="518"/>
      <c r="AJ27" s="518"/>
      <c r="AK27" s="518"/>
      <c r="AL27" s="518"/>
      <c r="AM27" s="518"/>
      <c r="AN27" s="518"/>
    </row>
    <row r="28" spans="1:53" s="517" customFormat="1" ht="15" hidden="1">
      <c r="A28" s="518" t="s">
        <v>1291</v>
      </c>
      <c r="C28" s="515"/>
      <c r="D28" s="515"/>
      <c r="E28" s="515"/>
      <c r="F28" s="515"/>
      <c r="G28" s="515"/>
    </row>
    <row r="29" spans="1:53" ht="15" hidden="1">
      <c r="A29" s="515" t="s">
        <v>1292</v>
      </c>
    </row>
    <row r="30" spans="1:53" ht="15" hidden="1">
      <c r="A30" s="515"/>
    </row>
    <row r="31" spans="1:53" ht="15" hidden="1">
      <c r="A31" s="515" t="s">
        <v>1293</v>
      </c>
    </row>
    <row r="32" spans="1:53" s="517" customFormat="1" ht="15" hidden="1">
      <c r="A32" s="515"/>
      <c r="C32" s="518"/>
      <c r="D32" s="518"/>
      <c r="E32" s="518"/>
      <c r="F32" s="518"/>
      <c r="G32" s="518"/>
      <c r="H32" s="518"/>
      <c r="I32" s="518"/>
      <c r="J32" s="518"/>
      <c r="K32" s="518"/>
      <c r="L32" s="518"/>
      <c r="M32" s="518"/>
      <c r="N32" s="518"/>
      <c r="O32" s="518"/>
      <c r="P32" s="518"/>
      <c r="Q32" s="518"/>
      <c r="R32" s="518"/>
      <c r="S32" s="518"/>
      <c r="T32" s="518"/>
      <c r="U32" s="518"/>
      <c r="V32" s="518"/>
      <c r="W32" s="518"/>
      <c r="X32" s="518"/>
      <c r="Y32" s="518"/>
      <c r="Z32" s="518"/>
      <c r="AA32" s="518"/>
      <c r="AB32" s="518"/>
      <c r="AC32" s="518"/>
      <c r="AD32" s="518"/>
      <c r="AE32" s="518"/>
      <c r="AF32" s="518"/>
      <c r="AG32" s="518"/>
      <c r="AI32" s="518"/>
      <c r="AJ32" s="518"/>
      <c r="AK32" s="518"/>
      <c r="AL32" s="518"/>
      <c r="AM32" s="518"/>
      <c r="AN32" s="518"/>
    </row>
    <row r="33" spans="1:53" ht="15" hidden="1">
      <c r="A33" s="519" t="s">
        <v>1294</v>
      </c>
      <c r="B33" s="520"/>
      <c r="C33" s="520"/>
      <c r="D33" s="520"/>
      <c r="E33" s="520"/>
      <c r="F33" s="520"/>
    </row>
    <row r="34" spans="1:53" hidden="1"/>
    <row r="35" spans="1:53">
      <c r="X35" s="514"/>
      <c r="Z35" s="514"/>
      <c r="AA35" s="514"/>
      <c r="AB35" s="514"/>
      <c r="AC35" s="514"/>
      <c r="AD35" s="514"/>
      <c r="AE35" s="514"/>
      <c r="AJ35" s="521"/>
      <c r="AK35" s="521"/>
      <c r="AL35" s="521"/>
      <c r="AM35" s="521"/>
      <c r="AN35" s="521"/>
    </row>
    <row r="36" spans="1:53" ht="15.75">
      <c r="B36" s="522"/>
      <c r="C36" s="522"/>
      <c r="D36" s="522"/>
      <c r="E36" s="522"/>
      <c r="F36" s="522"/>
      <c r="G36" s="522"/>
      <c r="H36" s="522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</row>
    <row r="37" spans="1:53" ht="18">
      <c r="C37" s="523" t="s">
        <v>1295</v>
      </c>
    </row>
    <row r="39" spans="1:53">
      <c r="P39" s="513" t="s">
        <v>1296</v>
      </c>
    </row>
    <row r="40" spans="1:53">
      <c r="K40" s="513" t="s">
        <v>1307</v>
      </c>
      <c r="Q40" s="514">
        <f>S21+AJ21+AS21</f>
        <v>31442370.639212392</v>
      </c>
    </row>
    <row r="41" spans="1:53">
      <c r="K41" s="513" t="s">
        <v>1308</v>
      </c>
      <c r="Q41" s="514">
        <f>T21+AK21+AS21</f>
        <v>12697951.779471055</v>
      </c>
    </row>
    <row r="42" spans="1:53">
      <c r="K42" s="513" t="s">
        <v>1309</v>
      </c>
      <c r="Q42" s="514">
        <f>AL21+U21+AS21</f>
        <v>12471176.594043054</v>
      </c>
    </row>
    <row r="43" spans="1:53">
      <c r="K43" s="513" t="s">
        <v>1310</v>
      </c>
      <c r="Q43" s="514">
        <f>V21+AM21+AO21</f>
        <v>12244401.408615055</v>
      </c>
    </row>
    <row r="44" spans="1:53">
      <c r="K44" s="513" t="s">
        <v>1311</v>
      </c>
      <c r="Q44" s="514">
        <f>W21+AN21+AS21</f>
        <v>12017626.223223722</v>
      </c>
    </row>
    <row r="45" spans="1:53" s="532" customFormat="1" ht="19.5" customHeight="1">
      <c r="A45" s="1154" t="s">
        <v>1335</v>
      </c>
      <c r="B45" s="1154"/>
      <c r="C45" s="1154"/>
      <c r="D45" s="1154"/>
      <c r="E45" s="1154"/>
      <c r="F45" s="1154"/>
      <c r="G45" s="1154"/>
      <c r="H45" s="1154"/>
      <c r="I45" s="1154"/>
      <c r="J45" s="1154"/>
      <c r="K45" s="1154"/>
      <c r="L45" s="1154"/>
      <c r="M45" s="1154"/>
      <c r="N45" s="1154"/>
      <c r="O45" s="1154"/>
      <c r="P45" s="1154"/>
      <c r="Q45" s="1154"/>
      <c r="R45" s="1154"/>
      <c r="S45" s="1154"/>
      <c r="T45" s="1154"/>
      <c r="U45" s="1154"/>
      <c r="V45" s="1154"/>
      <c r="W45" s="1154"/>
      <c r="X45" s="1154"/>
      <c r="Y45" s="1154"/>
      <c r="Z45" s="1154"/>
      <c r="AA45" s="1154"/>
      <c r="AB45" s="1154"/>
      <c r="AC45" s="1154"/>
      <c r="AE45" s="533"/>
    </row>
    <row r="46" spans="1:53" s="333" customFormat="1" ht="57" customHeight="1">
      <c r="A46" s="534" t="s">
        <v>141</v>
      </c>
      <c r="B46" s="534" t="s">
        <v>1234</v>
      </c>
      <c r="C46" s="535" t="s">
        <v>1235</v>
      </c>
      <c r="D46" s="535" t="s">
        <v>773</v>
      </c>
      <c r="E46" s="535"/>
      <c r="F46" s="534" t="s">
        <v>1312</v>
      </c>
      <c r="G46" s="535" t="s">
        <v>1237</v>
      </c>
      <c r="H46" s="534" t="s">
        <v>1238</v>
      </c>
      <c r="I46" s="535" t="s">
        <v>1239</v>
      </c>
      <c r="J46" s="536" t="s">
        <v>1313</v>
      </c>
      <c r="K46" s="534" t="s">
        <v>1254</v>
      </c>
      <c r="L46" s="534" t="s">
        <v>1314</v>
      </c>
      <c r="M46" s="537" t="s">
        <v>1248</v>
      </c>
      <c r="N46" s="537" t="s">
        <v>1249</v>
      </c>
      <c r="O46" s="537" t="s">
        <v>1250</v>
      </c>
      <c r="P46" s="537" t="s">
        <v>1251</v>
      </c>
      <c r="Q46" s="537" t="s">
        <v>1252</v>
      </c>
      <c r="R46" s="537" t="s">
        <v>1253</v>
      </c>
      <c r="S46" s="538" t="s">
        <v>1256</v>
      </c>
      <c r="T46" s="538" t="s">
        <v>1257</v>
      </c>
      <c r="U46" s="538" t="s">
        <v>1258</v>
      </c>
      <c r="V46" s="538" t="s">
        <v>1259</v>
      </c>
      <c r="W46" s="538" t="s">
        <v>1260</v>
      </c>
      <c r="X46" s="538" t="s">
        <v>1261</v>
      </c>
      <c r="Y46" s="538" t="s">
        <v>1256</v>
      </c>
      <c r="Z46" s="474" t="s">
        <v>1266</v>
      </c>
      <c r="AA46" s="474" t="s">
        <v>1267</v>
      </c>
      <c r="AB46" s="474" t="s">
        <v>1268</v>
      </c>
      <c r="AC46" s="474" t="s">
        <v>1269</v>
      </c>
      <c r="AD46" s="474" t="s">
        <v>1270</v>
      </c>
      <c r="AE46" s="474" t="s">
        <v>1334</v>
      </c>
    </row>
    <row r="47" spans="1:53" s="333" customFormat="1" ht="29.25" customHeight="1">
      <c r="A47" s="539">
        <v>3</v>
      </c>
      <c r="B47" s="540" t="s">
        <v>1315</v>
      </c>
      <c r="C47" s="541">
        <v>885593.22</v>
      </c>
      <c r="D47" s="542">
        <v>42189</v>
      </c>
      <c r="E47" s="542"/>
      <c r="F47" s="543">
        <v>63</v>
      </c>
      <c r="G47" s="544">
        <f>H47*I47</f>
        <v>407654.0219047619</v>
      </c>
      <c r="H47" s="545">
        <f>C47/F47</f>
        <v>14057.035238095237</v>
      </c>
      <c r="I47" s="546">
        <v>29</v>
      </c>
      <c r="J47" s="547">
        <f>H47*I47</f>
        <v>407654.0219047619</v>
      </c>
      <c r="K47" s="548">
        <f>C47-J47</f>
        <v>477939.19809523807</v>
      </c>
      <c r="L47" s="549">
        <v>12</v>
      </c>
      <c r="M47" s="546">
        <f>H47*L47</f>
        <v>168684.42285714284</v>
      </c>
      <c r="N47" s="578">
        <f>H47*L47</f>
        <v>168684.42285714284</v>
      </c>
      <c r="O47" s="546">
        <v>140570.35</v>
      </c>
      <c r="P47" s="546">
        <v>0</v>
      </c>
      <c r="Q47" s="546">
        <v>0</v>
      </c>
      <c r="R47" s="546">
        <v>0</v>
      </c>
      <c r="S47" s="544">
        <f>K47-M47</f>
        <v>309254.7752380952</v>
      </c>
      <c r="T47" s="551">
        <f>S47-N47</f>
        <v>140570.35238095236</v>
      </c>
      <c r="U47" s="551">
        <f>T47-O47</f>
        <v>2.3809523554518819E-3</v>
      </c>
      <c r="V47" s="551">
        <v>0</v>
      </c>
      <c r="W47" s="551">
        <v>0</v>
      </c>
      <c r="X47" s="551">
        <v>0</v>
      </c>
      <c r="Y47" s="550">
        <f>(K47+S47)/2*0.022</f>
        <v>8659.1337066666656</v>
      </c>
      <c r="Z47" s="551">
        <f t="shared" ref="Z47:AD50" si="33">(S47+T47)/2*0.022</f>
        <v>4948.0764038095222</v>
      </c>
      <c r="AA47" s="551">
        <f t="shared" si="33"/>
        <v>1546.2739023809518</v>
      </c>
      <c r="AB47" s="552">
        <f t="shared" si="33"/>
        <v>2.6190475909970698E-5</v>
      </c>
      <c r="AC47" s="552">
        <f t="shared" si="33"/>
        <v>0</v>
      </c>
      <c r="AD47" s="571">
        <f t="shared" si="33"/>
        <v>0</v>
      </c>
      <c r="AE47" s="576"/>
      <c r="AF47" s="553"/>
      <c r="AG47" s="553"/>
    </row>
    <row r="48" spans="1:53" s="333" customFormat="1" ht="29.25" customHeight="1">
      <c r="A48" s="539">
        <v>4</v>
      </c>
      <c r="B48" s="540" t="s">
        <v>1316</v>
      </c>
      <c r="C48" s="541">
        <v>841524.42</v>
      </c>
      <c r="D48" s="542">
        <v>42190</v>
      </c>
      <c r="E48" s="542"/>
      <c r="F48" s="543">
        <v>45</v>
      </c>
      <c r="G48" s="544">
        <f>H48*I48</f>
        <v>542315.73733333335</v>
      </c>
      <c r="H48" s="545">
        <f>C48/F48</f>
        <v>18700.542666666668</v>
      </c>
      <c r="I48" s="546">
        <v>29</v>
      </c>
      <c r="J48" s="547">
        <f>H48*I48</f>
        <v>542315.73733333335</v>
      </c>
      <c r="K48" s="548">
        <f>C48-J48</f>
        <v>299208.68266666669</v>
      </c>
      <c r="L48" s="549">
        <v>12</v>
      </c>
      <c r="M48" s="546">
        <f>H48*L48</f>
        <v>224406.51200000002</v>
      </c>
      <c r="N48" s="578">
        <v>74802.17</v>
      </c>
      <c r="O48" s="546">
        <v>0</v>
      </c>
      <c r="P48" s="546">
        <v>0</v>
      </c>
      <c r="Q48" s="546">
        <v>0</v>
      </c>
      <c r="R48" s="546">
        <v>0</v>
      </c>
      <c r="S48" s="544">
        <f>K48-M48</f>
        <v>74802.170666666672</v>
      </c>
      <c r="T48" s="551">
        <f>S48-N48</f>
        <v>6.6666667407844216E-4</v>
      </c>
      <c r="U48" s="551">
        <f>T48-O48</f>
        <v>6.6666667407844216E-4</v>
      </c>
      <c r="V48" s="551">
        <v>0</v>
      </c>
      <c r="W48" s="551">
        <v>0</v>
      </c>
      <c r="X48" s="551">
        <v>0</v>
      </c>
      <c r="Y48" s="550">
        <f>(K48+S48)/2*0.022</f>
        <v>4114.1193866666672</v>
      </c>
      <c r="Z48" s="551">
        <f t="shared" si="33"/>
        <v>822.8238846666668</v>
      </c>
      <c r="AA48" s="551">
        <f t="shared" si="33"/>
        <v>1.4666666829725726E-5</v>
      </c>
      <c r="AB48" s="552">
        <f t="shared" si="33"/>
        <v>7.3333334148628632E-6</v>
      </c>
      <c r="AC48" s="552">
        <f t="shared" si="33"/>
        <v>0</v>
      </c>
      <c r="AD48" s="571">
        <f t="shared" si="33"/>
        <v>0</v>
      </c>
      <c r="AE48" s="571"/>
    </row>
    <row r="49" spans="1:31" s="333" customFormat="1" ht="29.25" customHeight="1">
      <c r="A49" s="539">
        <v>5</v>
      </c>
      <c r="B49" s="540" t="s">
        <v>1316</v>
      </c>
      <c r="C49" s="541">
        <v>841524.42</v>
      </c>
      <c r="D49" s="542">
        <v>42191</v>
      </c>
      <c r="E49" s="542"/>
      <c r="F49" s="543">
        <v>45</v>
      </c>
      <c r="G49" s="544">
        <f>H49*I49</f>
        <v>542315.73733333335</v>
      </c>
      <c r="H49" s="545">
        <f>C49/F49</f>
        <v>18700.542666666668</v>
      </c>
      <c r="I49" s="546">
        <v>29</v>
      </c>
      <c r="J49" s="547">
        <f>H49*I49</f>
        <v>542315.73733333335</v>
      </c>
      <c r="K49" s="548">
        <f>C49-J49</f>
        <v>299208.68266666669</v>
      </c>
      <c r="L49" s="549">
        <v>12</v>
      </c>
      <c r="M49" s="546">
        <f>H49*L49</f>
        <v>224406.51200000002</v>
      </c>
      <c r="N49" s="578">
        <f>S49</f>
        <v>74802.170666666672</v>
      </c>
      <c r="O49" s="546">
        <v>0</v>
      </c>
      <c r="P49" s="546">
        <v>0</v>
      </c>
      <c r="Q49" s="546">
        <v>0</v>
      </c>
      <c r="R49" s="546">
        <v>0</v>
      </c>
      <c r="S49" s="544">
        <f>K49-M49</f>
        <v>74802.170666666672</v>
      </c>
      <c r="T49" s="551"/>
      <c r="U49" s="551">
        <f>T49-O49</f>
        <v>0</v>
      </c>
      <c r="V49" s="551">
        <v>0</v>
      </c>
      <c r="W49" s="551">
        <v>0</v>
      </c>
      <c r="X49" s="551">
        <v>0</v>
      </c>
      <c r="Y49" s="550">
        <f>(K49+S49)/2*0.022</f>
        <v>4114.1193866666672</v>
      </c>
      <c r="Z49" s="551">
        <f t="shared" si="33"/>
        <v>822.82387733333337</v>
      </c>
      <c r="AA49" s="551">
        <f t="shared" si="33"/>
        <v>0</v>
      </c>
      <c r="AB49" s="552">
        <f t="shared" si="33"/>
        <v>0</v>
      </c>
      <c r="AC49" s="552">
        <f t="shared" si="33"/>
        <v>0</v>
      </c>
      <c r="AD49" s="571">
        <f t="shared" si="33"/>
        <v>0</v>
      </c>
      <c r="AE49" s="571"/>
    </row>
    <row r="50" spans="1:31" s="333" customFormat="1" ht="29.25" customHeight="1">
      <c r="A50" s="539">
        <v>8</v>
      </c>
      <c r="B50" s="554" t="s">
        <v>1317</v>
      </c>
      <c r="C50" s="555">
        <v>521186.44</v>
      </c>
      <c r="D50" s="556">
        <v>42188</v>
      </c>
      <c r="E50" s="556"/>
      <c r="F50" s="557">
        <v>72</v>
      </c>
      <c r="G50" s="544">
        <f>H50*I50</f>
        <v>209922.31611111111</v>
      </c>
      <c r="H50" s="545">
        <f>C50/F50</f>
        <v>7238.7005555555552</v>
      </c>
      <c r="I50" s="546">
        <v>29</v>
      </c>
      <c r="J50" s="547">
        <f>H50*I50</f>
        <v>209922.31611111111</v>
      </c>
      <c r="K50" s="548">
        <f>C50-J50</f>
        <v>311264.12388888886</v>
      </c>
      <c r="L50" s="549">
        <v>12</v>
      </c>
      <c r="M50" s="546">
        <f>H50*L50</f>
        <v>86864.406666666662</v>
      </c>
      <c r="N50" s="578">
        <f>H50*L50</f>
        <v>86864.406666666662</v>
      </c>
      <c r="O50" s="546">
        <f>H50*L50</f>
        <v>86864.406666666662</v>
      </c>
      <c r="P50" s="546">
        <v>50670.9</v>
      </c>
      <c r="Q50" s="546">
        <v>0</v>
      </c>
      <c r="R50" s="546">
        <v>0</v>
      </c>
      <c r="S50" s="544">
        <f>K50-M50</f>
        <v>224399.71722222219</v>
      </c>
      <c r="T50" s="551">
        <f>S50-N50</f>
        <v>137535.31055555551</v>
      </c>
      <c r="U50" s="551">
        <f>T50-O50</f>
        <v>50670.903888888846</v>
      </c>
      <c r="V50" s="551">
        <v>0</v>
      </c>
      <c r="W50" s="551">
        <v>0</v>
      </c>
      <c r="X50" s="551">
        <v>0</v>
      </c>
      <c r="Y50" s="550">
        <f>(K50+S50)/2*0.022</f>
        <v>5892.3022522222209</v>
      </c>
      <c r="Z50" s="551">
        <f t="shared" si="33"/>
        <v>3981.2853055555543</v>
      </c>
      <c r="AA50" s="551">
        <f t="shared" si="33"/>
        <v>2070.2683588888876</v>
      </c>
      <c r="AB50" s="552">
        <f t="shared" si="33"/>
        <v>557.37994277777727</v>
      </c>
      <c r="AC50" s="552">
        <f t="shared" si="33"/>
        <v>0</v>
      </c>
      <c r="AD50" s="571">
        <f t="shared" si="33"/>
        <v>0</v>
      </c>
      <c r="AE50" s="577"/>
    </row>
    <row r="51" spans="1:31" customFormat="1">
      <c r="A51" s="559">
        <v>9</v>
      </c>
      <c r="B51" s="560" t="s">
        <v>1318</v>
      </c>
      <c r="C51" s="561">
        <v>10949114.710000001</v>
      </c>
      <c r="D51" s="562">
        <v>42188</v>
      </c>
      <c r="E51" s="562"/>
      <c r="F51" s="563"/>
      <c r="G51" s="564"/>
      <c r="H51" s="564"/>
      <c r="I51" s="564"/>
      <c r="J51" s="564"/>
      <c r="K51" s="564"/>
      <c r="L51" s="564"/>
      <c r="M51" s="565"/>
      <c r="N51" s="565"/>
      <c r="O51" s="565"/>
      <c r="P51" s="565"/>
      <c r="Q51" s="565"/>
      <c r="R51" s="565"/>
      <c r="S51" s="566"/>
      <c r="T51" s="566"/>
      <c r="U51" s="566"/>
      <c r="V51" s="566"/>
      <c r="W51" s="566"/>
      <c r="X51" s="566"/>
      <c r="Y51" s="565">
        <v>164236.72</v>
      </c>
      <c r="Z51" s="566"/>
      <c r="AA51" s="566"/>
      <c r="AB51" s="566"/>
      <c r="AC51" s="558"/>
      <c r="AD51" s="571">
        <f>(W51+X51)/2*0.022</f>
        <v>0</v>
      </c>
      <c r="AE51" s="577">
        <v>164236.72</v>
      </c>
    </row>
    <row r="52" spans="1:31" customFormat="1" ht="18.75">
      <c r="A52" s="567"/>
      <c r="B52" s="568" t="s">
        <v>418</v>
      </c>
      <c r="C52" s="569">
        <f>SUM(C47:C51)</f>
        <v>14038943.210000001</v>
      </c>
      <c r="D52" s="569">
        <f>SUM(D47:D51)</f>
        <v>210946</v>
      </c>
      <c r="E52" s="569"/>
      <c r="F52" s="569">
        <f>SUM(F47:F51)</f>
        <v>225</v>
      </c>
      <c r="G52" s="569">
        <f>SUM(G47:G51)</f>
        <v>1702207.8126825397</v>
      </c>
      <c r="H52" s="569">
        <f>SUM(H47:H51)</f>
        <v>58696.821126984127</v>
      </c>
      <c r="I52" s="569"/>
      <c r="J52" s="569">
        <f t="shared" ref="J52:S52" si="34">SUM(J47:J51)</f>
        <v>1702207.8126825397</v>
      </c>
      <c r="K52" s="569">
        <f t="shared" si="34"/>
        <v>1387620.6873174603</v>
      </c>
      <c r="L52" s="569">
        <f t="shared" si="34"/>
        <v>48</v>
      </c>
      <c r="M52" s="570">
        <f t="shared" si="34"/>
        <v>704361.85352380946</v>
      </c>
      <c r="N52" s="570">
        <f t="shared" si="34"/>
        <v>405153.17019047617</v>
      </c>
      <c r="O52" s="570">
        <f t="shared" si="34"/>
        <v>227434.75666666665</v>
      </c>
      <c r="P52" s="570">
        <f t="shared" si="34"/>
        <v>50670.9</v>
      </c>
      <c r="Q52" s="570">
        <f t="shared" si="34"/>
        <v>0</v>
      </c>
      <c r="R52" s="570">
        <f t="shared" si="34"/>
        <v>0</v>
      </c>
      <c r="S52" s="569">
        <f t="shared" si="34"/>
        <v>683258.83379365085</v>
      </c>
      <c r="T52" s="569">
        <f>SUM(T47:T51)</f>
        <v>278105.66360317456</v>
      </c>
      <c r="U52" s="569">
        <f>SUM(U47:U51)</f>
        <v>50670.906936507876</v>
      </c>
      <c r="V52" s="569">
        <f>SUM(V47:V51)</f>
        <v>0</v>
      </c>
      <c r="W52" s="569">
        <f>SUM(W47:W51)</f>
        <v>0</v>
      </c>
      <c r="X52" s="569"/>
      <c r="Y52" s="570">
        <f t="shared" ref="Y52:AD52" si="35">SUM(Y47:Y51)</f>
        <v>187016.39473222222</v>
      </c>
      <c r="Z52" s="569">
        <f t="shared" si="35"/>
        <v>10575.009471365076</v>
      </c>
      <c r="AA52" s="569">
        <f t="shared" si="35"/>
        <v>3616.5422759365065</v>
      </c>
      <c r="AB52" s="569">
        <f t="shared" si="35"/>
        <v>557.37997630158657</v>
      </c>
      <c r="AC52" s="569">
        <f t="shared" si="35"/>
        <v>0</v>
      </c>
      <c r="AD52" s="569">
        <f t="shared" si="35"/>
        <v>0</v>
      </c>
      <c r="AE52" s="567"/>
    </row>
    <row r="55" spans="1:31">
      <c r="K55" s="513" t="s">
        <v>1307</v>
      </c>
      <c r="N55" s="513" t="s">
        <v>1307</v>
      </c>
      <c r="Q55" s="514">
        <f>N52+Z52+AE51</f>
        <v>579964.89966184122</v>
      </c>
    </row>
    <row r="56" spans="1:31">
      <c r="K56" s="513" t="s">
        <v>1308</v>
      </c>
      <c r="N56" s="513" t="s">
        <v>1308</v>
      </c>
      <c r="Q56" s="514">
        <f>O52+AA52+AE51</f>
        <v>395288.01894260314</v>
      </c>
    </row>
    <row r="57" spans="1:31">
      <c r="K57" s="513" t="s">
        <v>1309</v>
      </c>
      <c r="N57" s="513" t="s">
        <v>1309</v>
      </c>
      <c r="Q57" s="514">
        <f>P52+AB52+AE51</f>
        <v>215464.99997630159</v>
      </c>
    </row>
    <row r="58" spans="1:31">
      <c r="K58" s="513" t="s">
        <v>1310</v>
      </c>
      <c r="N58" s="513" t="s">
        <v>1310</v>
      </c>
      <c r="Q58" s="514">
        <f>Q52+AC52+AE51</f>
        <v>164236.72</v>
      </c>
    </row>
    <row r="59" spans="1:31">
      <c r="K59" s="513" t="s">
        <v>1311</v>
      </c>
      <c r="N59" s="513" t="s">
        <v>1311</v>
      </c>
      <c r="Q59" s="514">
        <f>R52+AD52+AE51</f>
        <v>164236.72</v>
      </c>
    </row>
  </sheetData>
  <mergeCells count="4">
    <mergeCell ref="B1:Y1"/>
    <mergeCell ref="AP1:AQ1"/>
    <mergeCell ref="A21:B21"/>
    <mergeCell ref="A45:AC45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>
    <tabColor rgb="FF00B050"/>
    <pageSetUpPr fitToPage="1"/>
  </sheetPr>
  <dimension ref="A1:HE38"/>
  <sheetViews>
    <sheetView view="pageBreakPreview" zoomScaleSheetLayoutView="100" workbookViewId="0">
      <pane xSplit="39" ySplit="9" topLeftCell="AN10" activePane="bottomRight" state="frozen"/>
      <selection pane="topRight" activeCell="AN1" sqref="AN1"/>
      <selection pane="bottomLeft" activeCell="A10" sqref="A10"/>
      <selection pane="bottomRight" sqref="A1:XFD1048576"/>
    </sheetView>
  </sheetViews>
  <sheetFormatPr defaultColWidth="0.85546875" defaultRowHeight="12" customHeight="1"/>
  <cols>
    <col min="1" max="37" width="0.85546875" style="13"/>
    <col min="38" max="38" width="2.7109375" style="13" customWidth="1"/>
    <col min="39" max="39" width="10" style="13" customWidth="1"/>
    <col min="40" max="46" width="0.85546875" style="13"/>
    <col min="47" max="47" width="3.7109375" style="13" customWidth="1"/>
    <col min="48" max="48" width="3" style="13" customWidth="1"/>
    <col min="49" max="54" width="0.85546875" style="13"/>
    <col min="55" max="55" width="5.5703125" style="13" customWidth="1"/>
    <col min="56" max="62" width="0.85546875" style="13"/>
    <col min="63" max="96" width="0" style="13" hidden="1" customWidth="1"/>
    <col min="97" max="97" width="1.140625" style="13" hidden="1" customWidth="1"/>
    <col min="98" max="103" width="0.85546875" style="13"/>
    <col min="104" max="104" width="2.5703125" style="13" customWidth="1"/>
    <col min="105" max="105" width="2.85546875" style="13" customWidth="1"/>
    <col min="106" max="112" width="0.85546875" style="13"/>
    <col min="113" max="113" width="9.7109375" style="13" customWidth="1"/>
    <col min="114" max="120" width="0.85546875" style="13"/>
    <col min="121" max="121" width="1.28515625" style="13" hidden="1" customWidth="1"/>
    <col min="122" max="154" width="0" style="13" hidden="1" customWidth="1"/>
    <col min="155" max="155" width="1.140625" style="13" hidden="1" customWidth="1"/>
    <col min="156" max="163" width="0.85546875" style="13"/>
    <col min="164" max="164" width="4.42578125" style="13" customWidth="1"/>
    <col min="165" max="170" width="0.85546875" style="13"/>
    <col min="171" max="171" width="9.28515625" style="13" customWidth="1"/>
    <col min="172" max="178" width="0.85546875" style="13"/>
    <col min="179" max="180" width="0" style="13" hidden="1" customWidth="1"/>
    <col min="181" max="181" width="3.5703125" style="13" hidden="1" customWidth="1"/>
    <col min="182" max="213" width="0" style="13" hidden="1" customWidth="1"/>
    <col min="214" max="16384" width="0.85546875" style="13"/>
  </cols>
  <sheetData>
    <row r="1" spans="1:213" s="11" customFormat="1">
      <c r="HE1" s="12" t="s">
        <v>69</v>
      </c>
    </row>
    <row r="2" spans="1:213" ht="9" customHeight="1"/>
    <row r="3" spans="1:213" ht="15.75">
      <c r="A3" s="686" t="s">
        <v>1221</v>
      </c>
      <c r="B3" s="686"/>
      <c r="C3" s="686"/>
      <c r="D3" s="686"/>
      <c r="E3" s="686"/>
      <c r="F3" s="686"/>
      <c r="G3" s="686"/>
      <c r="H3" s="686"/>
      <c r="I3" s="686"/>
      <c r="J3" s="686"/>
      <c r="K3" s="686"/>
      <c r="L3" s="686"/>
      <c r="M3" s="686"/>
      <c r="N3" s="686"/>
      <c r="O3" s="686"/>
      <c r="P3" s="686"/>
      <c r="Q3" s="686"/>
      <c r="R3" s="686"/>
      <c r="S3" s="686"/>
      <c r="T3" s="686"/>
      <c r="U3" s="686"/>
      <c r="V3" s="686"/>
      <c r="W3" s="686"/>
      <c r="X3" s="686"/>
      <c r="Y3" s="686"/>
      <c r="Z3" s="686"/>
      <c r="AA3" s="686"/>
      <c r="AB3" s="686"/>
      <c r="AC3" s="686"/>
      <c r="AD3" s="686"/>
      <c r="AE3" s="686"/>
      <c r="AF3" s="686"/>
      <c r="AG3" s="686"/>
      <c r="AH3" s="686"/>
      <c r="AI3" s="686"/>
      <c r="AJ3" s="686"/>
      <c r="AK3" s="686"/>
      <c r="AL3" s="686"/>
      <c r="AM3" s="686"/>
      <c r="AN3" s="686"/>
      <c r="AO3" s="686"/>
      <c r="AP3" s="686"/>
      <c r="AQ3" s="686"/>
      <c r="AR3" s="686"/>
      <c r="AS3" s="686"/>
      <c r="AT3" s="686"/>
      <c r="AU3" s="686"/>
      <c r="AV3" s="686"/>
      <c r="AW3" s="686"/>
      <c r="AX3" s="686"/>
      <c r="AY3" s="686"/>
      <c r="AZ3" s="686"/>
      <c r="BA3" s="686"/>
      <c r="BB3" s="686"/>
      <c r="BC3" s="686"/>
      <c r="BD3" s="686"/>
      <c r="BE3" s="686"/>
      <c r="BF3" s="686"/>
      <c r="BG3" s="686"/>
      <c r="BH3" s="686"/>
      <c r="BI3" s="686"/>
      <c r="BJ3" s="686"/>
      <c r="BK3" s="686"/>
      <c r="BL3" s="686"/>
      <c r="BM3" s="686"/>
      <c r="BN3" s="686"/>
      <c r="BO3" s="686"/>
      <c r="BP3" s="686"/>
      <c r="BQ3" s="686"/>
      <c r="BR3" s="686"/>
      <c r="BS3" s="686"/>
      <c r="BT3" s="686"/>
      <c r="BU3" s="686"/>
      <c r="BV3" s="686"/>
      <c r="BW3" s="686"/>
      <c r="BX3" s="686"/>
      <c r="BY3" s="686"/>
      <c r="BZ3" s="686"/>
      <c r="CA3" s="686"/>
      <c r="CB3" s="686"/>
      <c r="CC3" s="686"/>
      <c r="CD3" s="686"/>
      <c r="CE3" s="686"/>
      <c r="CF3" s="686"/>
      <c r="CG3" s="686"/>
      <c r="CH3" s="686"/>
      <c r="CI3" s="686"/>
      <c r="CJ3" s="686"/>
      <c r="CK3" s="686"/>
      <c r="CL3" s="686"/>
      <c r="CM3" s="686"/>
      <c r="CN3" s="686"/>
      <c r="CO3" s="686"/>
      <c r="CP3" s="686"/>
      <c r="CQ3" s="686"/>
      <c r="CR3" s="686"/>
      <c r="CS3" s="686"/>
      <c r="CT3" s="686"/>
      <c r="CU3" s="686"/>
      <c r="CV3" s="686"/>
      <c r="CW3" s="686"/>
      <c r="CX3" s="686"/>
      <c r="CY3" s="686"/>
      <c r="CZ3" s="686"/>
      <c r="DA3" s="686"/>
      <c r="DB3" s="686"/>
      <c r="DC3" s="686"/>
      <c r="DD3" s="686"/>
      <c r="DE3" s="686"/>
      <c r="DF3" s="686"/>
      <c r="DG3" s="686"/>
      <c r="DH3" s="686"/>
      <c r="DI3" s="686"/>
      <c r="DJ3" s="686"/>
      <c r="DK3" s="686"/>
      <c r="DL3" s="686"/>
      <c r="DM3" s="686"/>
      <c r="DN3" s="686"/>
      <c r="DO3" s="686"/>
      <c r="DP3" s="686"/>
      <c r="DQ3" s="686"/>
      <c r="DR3" s="686"/>
      <c r="DS3" s="686"/>
      <c r="DT3" s="686"/>
      <c r="DU3" s="686"/>
      <c r="DV3" s="686"/>
      <c r="DW3" s="686"/>
      <c r="DX3" s="686"/>
      <c r="DY3" s="686"/>
      <c r="DZ3" s="686"/>
      <c r="EA3" s="686"/>
      <c r="EB3" s="686"/>
      <c r="EC3" s="686"/>
      <c r="ED3" s="686"/>
      <c r="EE3" s="686"/>
      <c r="EF3" s="686"/>
      <c r="EG3" s="686"/>
      <c r="EH3" s="686"/>
      <c r="EI3" s="686"/>
      <c r="EJ3" s="686"/>
      <c r="EK3" s="686"/>
      <c r="EL3" s="686"/>
      <c r="EM3" s="686"/>
      <c r="EN3" s="686"/>
      <c r="EO3" s="686"/>
      <c r="EP3" s="686"/>
      <c r="EQ3" s="686"/>
      <c r="ER3" s="686"/>
      <c r="ES3" s="686"/>
      <c r="ET3" s="686"/>
      <c r="EU3" s="686"/>
      <c r="EV3" s="686"/>
      <c r="EW3" s="686"/>
      <c r="EX3" s="686"/>
      <c r="EY3" s="686"/>
      <c r="EZ3" s="686"/>
      <c r="FA3" s="686"/>
      <c r="FB3" s="686"/>
      <c r="FC3" s="686"/>
      <c r="FD3" s="686"/>
      <c r="FE3" s="686"/>
      <c r="FF3" s="686"/>
      <c r="FG3" s="686"/>
      <c r="FH3" s="686"/>
      <c r="FI3" s="686"/>
      <c r="FJ3" s="686"/>
      <c r="FK3" s="686"/>
      <c r="FL3" s="686"/>
      <c r="FM3" s="686"/>
      <c r="FN3" s="686"/>
      <c r="FO3" s="686"/>
      <c r="FP3" s="686"/>
      <c r="FQ3" s="686"/>
      <c r="FR3" s="686"/>
      <c r="FS3" s="686"/>
      <c r="FT3" s="686"/>
      <c r="FU3" s="686"/>
      <c r="FV3" s="686"/>
      <c r="FW3" s="686"/>
      <c r="FX3" s="686"/>
      <c r="FY3" s="686"/>
      <c r="FZ3" s="686"/>
      <c r="GA3" s="686"/>
      <c r="GB3" s="686"/>
      <c r="GC3" s="686"/>
      <c r="GD3" s="686"/>
      <c r="GE3" s="686"/>
      <c r="GF3" s="686"/>
      <c r="GG3" s="686"/>
      <c r="GH3" s="686"/>
      <c r="GI3" s="686"/>
      <c r="GJ3" s="686"/>
      <c r="GK3" s="686"/>
      <c r="GL3" s="686"/>
      <c r="GM3" s="686"/>
      <c r="GN3" s="686"/>
      <c r="GO3" s="686"/>
      <c r="GP3" s="686"/>
      <c r="GQ3" s="686"/>
      <c r="GR3" s="686"/>
      <c r="GS3" s="686"/>
      <c r="GT3" s="686"/>
      <c r="GU3" s="686"/>
      <c r="GV3" s="686"/>
      <c r="GW3" s="686"/>
      <c r="GX3" s="686"/>
      <c r="GY3" s="686"/>
      <c r="GZ3" s="686"/>
      <c r="HA3" s="686"/>
      <c r="HB3" s="686"/>
      <c r="HC3" s="686"/>
      <c r="HD3" s="686"/>
      <c r="HE3" s="686"/>
    </row>
    <row r="4" spans="1:213" s="17" customFormat="1" ht="15.75" customHeight="1">
      <c r="HE4" s="19" t="s">
        <v>120</v>
      </c>
    </row>
    <row r="5" spans="1:213" s="15" customFormat="1" ht="15">
      <c r="A5" s="672" t="s">
        <v>0</v>
      </c>
      <c r="B5" s="673"/>
      <c r="C5" s="673"/>
      <c r="D5" s="673"/>
      <c r="E5" s="673"/>
      <c r="F5" s="673"/>
      <c r="G5" s="674"/>
      <c r="H5" s="672" t="s">
        <v>1</v>
      </c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67" t="s">
        <v>1383</v>
      </c>
      <c r="AO5" s="667"/>
      <c r="AP5" s="667"/>
      <c r="AQ5" s="667"/>
      <c r="AR5" s="667"/>
      <c r="AS5" s="667"/>
      <c r="AT5" s="667"/>
      <c r="AU5" s="667"/>
      <c r="AV5" s="667"/>
      <c r="AW5" s="667"/>
      <c r="AX5" s="667"/>
      <c r="AY5" s="667"/>
      <c r="AZ5" s="667"/>
      <c r="BA5" s="667"/>
      <c r="BB5" s="667"/>
      <c r="BC5" s="667"/>
      <c r="BD5" s="667"/>
      <c r="BE5" s="667"/>
      <c r="BF5" s="667"/>
      <c r="BG5" s="667"/>
      <c r="BH5" s="667"/>
      <c r="BI5" s="667"/>
      <c r="BJ5" s="667"/>
      <c r="BK5" s="667"/>
      <c r="BL5" s="667"/>
      <c r="BM5" s="667"/>
      <c r="BN5" s="667"/>
      <c r="BO5" s="667"/>
      <c r="BP5" s="667"/>
      <c r="BQ5" s="667"/>
      <c r="BR5" s="667"/>
      <c r="BS5" s="667"/>
      <c r="BT5" s="667"/>
      <c r="BU5" s="667"/>
      <c r="BV5" s="667"/>
      <c r="BW5" s="667"/>
      <c r="BX5" s="667"/>
      <c r="BY5" s="667"/>
      <c r="BZ5" s="667"/>
      <c r="CA5" s="667"/>
      <c r="CB5" s="667"/>
      <c r="CC5" s="667"/>
      <c r="CD5" s="667"/>
      <c r="CE5" s="667"/>
      <c r="CF5" s="667"/>
      <c r="CG5" s="667"/>
      <c r="CH5" s="667"/>
      <c r="CI5" s="667"/>
      <c r="CJ5" s="667"/>
      <c r="CK5" s="667"/>
      <c r="CL5" s="667"/>
      <c r="CM5" s="667"/>
      <c r="CN5" s="667"/>
      <c r="CO5" s="667"/>
      <c r="CP5" s="667"/>
      <c r="CQ5" s="667"/>
      <c r="CR5" s="667"/>
      <c r="CS5" s="667"/>
      <c r="CT5" s="667" t="s">
        <v>1384</v>
      </c>
      <c r="CU5" s="667"/>
      <c r="CV5" s="667"/>
      <c r="CW5" s="667"/>
      <c r="CX5" s="667"/>
      <c r="CY5" s="667"/>
      <c r="CZ5" s="667"/>
      <c r="DA5" s="667"/>
      <c r="DB5" s="667"/>
      <c r="DC5" s="667"/>
      <c r="DD5" s="667"/>
      <c r="DE5" s="667"/>
      <c r="DF5" s="667"/>
      <c r="DG5" s="667"/>
      <c r="DH5" s="667"/>
      <c r="DI5" s="667"/>
      <c r="DJ5" s="667"/>
      <c r="DK5" s="667"/>
      <c r="DL5" s="667"/>
      <c r="DM5" s="667"/>
      <c r="DN5" s="667"/>
      <c r="DO5" s="667"/>
      <c r="DP5" s="667"/>
      <c r="DQ5" s="667"/>
      <c r="DR5" s="667"/>
      <c r="DS5" s="667"/>
      <c r="DT5" s="667"/>
      <c r="DU5" s="667"/>
      <c r="DV5" s="667"/>
      <c r="DW5" s="667"/>
      <c r="DX5" s="667"/>
      <c r="DY5" s="667"/>
      <c r="DZ5" s="667"/>
      <c r="EA5" s="667"/>
      <c r="EB5" s="667"/>
      <c r="EC5" s="667"/>
      <c r="ED5" s="667"/>
      <c r="EE5" s="667"/>
      <c r="EF5" s="667"/>
      <c r="EG5" s="667"/>
      <c r="EH5" s="667"/>
      <c r="EI5" s="667"/>
      <c r="EJ5" s="667"/>
      <c r="EK5" s="667"/>
      <c r="EL5" s="667"/>
      <c r="EM5" s="667"/>
      <c r="EN5" s="667"/>
      <c r="EO5" s="667"/>
      <c r="EP5" s="667"/>
      <c r="EQ5" s="667"/>
      <c r="ER5" s="667"/>
      <c r="ES5" s="667"/>
      <c r="ET5" s="667"/>
      <c r="EU5" s="667"/>
      <c r="EV5" s="667"/>
      <c r="EW5" s="667"/>
      <c r="EX5" s="667"/>
      <c r="EY5" s="667"/>
      <c r="EZ5" s="667" t="s">
        <v>1336</v>
      </c>
      <c r="FA5" s="667"/>
      <c r="FB5" s="667"/>
      <c r="FC5" s="667"/>
      <c r="FD5" s="667"/>
      <c r="FE5" s="667"/>
      <c r="FF5" s="667"/>
      <c r="FG5" s="667"/>
      <c r="FH5" s="667"/>
      <c r="FI5" s="667"/>
      <c r="FJ5" s="667"/>
      <c r="FK5" s="667"/>
      <c r="FL5" s="667"/>
      <c r="FM5" s="667"/>
      <c r="FN5" s="667"/>
      <c r="FO5" s="667"/>
      <c r="FP5" s="667"/>
      <c r="FQ5" s="667"/>
      <c r="FR5" s="667"/>
      <c r="FS5" s="667"/>
      <c r="FT5" s="667"/>
      <c r="FU5" s="667"/>
      <c r="FV5" s="667"/>
      <c r="FW5" s="667"/>
      <c r="FX5" s="667"/>
      <c r="FY5" s="667"/>
      <c r="FZ5" s="667"/>
      <c r="GA5" s="667"/>
      <c r="GB5" s="667"/>
      <c r="GC5" s="667"/>
      <c r="GD5" s="667"/>
      <c r="GE5" s="667"/>
      <c r="GF5" s="667"/>
      <c r="GG5" s="667"/>
      <c r="GH5" s="667"/>
      <c r="GI5" s="667"/>
      <c r="GJ5" s="667"/>
      <c r="GK5" s="667"/>
      <c r="GL5" s="667"/>
      <c r="GM5" s="667"/>
      <c r="GN5" s="667"/>
      <c r="GO5" s="667"/>
      <c r="GP5" s="667"/>
      <c r="GQ5" s="667"/>
      <c r="GR5" s="667"/>
      <c r="GS5" s="667"/>
      <c r="GT5" s="667"/>
      <c r="GU5" s="667"/>
      <c r="GV5" s="667"/>
      <c r="GW5" s="667"/>
      <c r="GX5" s="667"/>
      <c r="GY5" s="667"/>
      <c r="GZ5" s="667"/>
      <c r="HA5" s="667"/>
      <c r="HB5" s="667"/>
      <c r="HC5" s="667"/>
      <c r="HD5" s="667"/>
      <c r="HE5" s="667"/>
    </row>
    <row r="6" spans="1:213" s="15" customFormat="1" ht="15">
      <c r="A6" s="675"/>
      <c r="B6" s="676"/>
      <c r="C6" s="676"/>
      <c r="D6" s="676"/>
      <c r="E6" s="676"/>
      <c r="F6" s="676"/>
      <c r="G6" s="677"/>
      <c r="H6" s="675"/>
      <c r="I6" s="676"/>
      <c r="J6" s="676"/>
      <c r="K6" s="676"/>
      <c r="L6" s="676"/>
      <c r="M6" s="676"/>
      <c r="N6" s="676"/>
      <c r="O6" s="676"/>
      <c r="P6" s="676"/>
      <c r="Q6" s="676"/>
      <c r="R6" s="676"/>
      <c r="S6" s="676"/>
      <c r="T6" s="676"/>
      <c r="U6" s="676"/>
      <c r="V6" s="676"/>
      <c r="W6" s="676"/>
      <c r="X6" s="676"/>
      <c r="Y6" s="676"/>
      <c r="Z6" s="676"/>
      <c r="AA6" s="676"/>
      <c r="AB6" s="676"/>
      <c r="AC6" s="676"/>
      <c r="AD6" s="676"/>
      <c r="AE6" s="676"/>
      <c r="AF6" s="676"/>
      <c r="AG6" s="676"/>
      <c r="AH6" s="676"/>
      <c r="AI6" s="676"/>
      <c r="AJ6" s="676"/>
      <c r="AK6" s="676"/>
      <c r="AL6" s="676"/>
      <c r="AM6" s="676"/>
      <c r="AN6" s="667" t="s">
        <v>70</v>
      </c>
      <c r="AO6" s="667"/>
      <c r="AP6" s="667"/>
      <c r="AQ6" s="667"/>
      <c r="AR6" s="667"/>
      <c r="AS6" s="667"/>
      <c r="AT6" s="667"/>
      <c r="AU6" s="667"/>
      <c r="AV6" s="667"/>
      <c r="AW6" s="678" t="s">
        <v>71</v>
      </c>
      <c r="AX6" s="667"/>
      <c r="AY6" s="667"/>
      <c r="AZ6" s="667"/>
      <c r="BA6" s="667"/>
      <c r="BB6" s="667"/>
      <c r="BC6" s="667"/>
      <c r="BD6" s="667"/>
      <c r="BE6" s="667"/>
      <c r="BF6" s="667"/>
      <c r="BG6" s="667"/>
      <c r="BH6" s="667"/>
      <c r="BI6" s="667"/>
      <c r="BJ6" s="667"/>
      <c r="BK6" s="667"/>
      <c r="BL6" s="667"/>
      <c r="BM6" s="667"/>
      <c r="BN6" s="667"/>
      <c r="BO6" s="667"/>
      <c r="BP6" s="667"/>
      <c r="BQ6" s="667"/>
      <c r="BR6" s="667"/>
      <c r="BS6" s="667"/>
      <c r="BT6" s="667"/>
      <c r="BU6" s="667"/>
      <c r="BV6" s="667"/>
      <c r="BW6" s="667"/>
      <c r="BX6" s="667"/>
      <c r="BY6" s="667"/>
      <c r="BZ6" s="667"/>
      <c r="CA6" s="667"/>
      <c r="CB6" s="667"/>
      <c r="CC6" s="667"/>
      <c r="CD6" s="667"/>
      <c r="CE6" s="667"/>
      <c r="CF6" s="667"/>
      <c r="CG6" s="667"/>
      <c r="CH6" s="667"/>
      <c r="CI6" s="667"/>
      <c r="CJ6" s="667"/>
      <c r="CK6" s="667"/>
      <c r="CL6" s="667"/>
      <c r="CM6" s="667"/>
      <c r="CN6" s="667"/>
      <c r="CO6" s="667"/>
      <c r="CP6" s="667"/>
      <c r="CQ6" s="667"/>
      <c r="CR6" s="667"/>
      <c r="CS6" s="736"/>
      <c r="CT6" s="667" t="s">
        <v>70</v>
      </c>
      <c r="CU6" s="667"/>
      <c r="CV6" s="667"/>
      <c r="CW6" s="667"/>
      <c r="CX6" s="667"/>
      <c r="CY6" s="667"/>
      <c r="CZ6" s="667"/>
      <c r="DA6" s="667"/>
      <c r="DB6" s="667"/>
      <c r="DC6" s="678" t="s">
        <v>71</v>
      </c>
      <c r="DD6" s="667"/>
      <c r="DE6" s="667"/>
      <c r="DF6" s="667"/>
      <c r="DG6" s="667"/>
      <c r="DH6" s="667"/>
      <c r="DI6" s="667"/>
      <c r="DJ6" s="667"/>
      <c r="DK6" s="667"/>
      <c r="DL6" s="667"/>
      <c r="DM6" s="667"/>
      <c r="DN6" s="667"/>
      <c r="DO6" s="667"/>
      <c r="DP6" s="667"/>
      <c r="DQ6" s="667"/>
      <c r="DR6" s="667"/>
      <c r="DS6" s="667"/>
      <c r="DT6" s="667"/>
      <c r="DU6" s="667"/>
      <c r="DV6" s="667"/>
      <c r="DW6" s="667"/>
      <c r="DX6" s="667"/>
      <c r="DY6" s="667"/>
      <c r="DZ6" s="667"/>
      <c r="EA6" s="667"/>
      <c r="EB6" s="667"/>
      <c r="EC6" s="667"/>
      <c r="ED6" s="667"/>
      <c r="EE6" s="667"/>
      <c r="EF6" s="667"/>
      <c r="EG6" s="667"/>
      <c r="EH6" s="667"/>
      <c r="EI6" s="667"/>
      <c r="EJ6" s="667"/>
      <c r="EK6" s="667"/>
      <c r="EL6" s="667"/>
      <c r="EM6" s="667"/>
      <c r="EN6" s="667"/>
      <c r="EO6" s="667"/>
      <c r="EP6" s="667"/>
      <c r="EQ6" s="667"/>
      <c r="ER6" s="667"/>
      <c r="ES6" s="667"/>
      <c r="ET6" s="667"/>
      <c r="EU6" s="667"/>
      <c r="EV6" s="667"/>
      <c r="EW6" s="667"/>
      <c r="EX6" s="667"/>
      <c r="EY6" s="736"/>
      <c r="EZ6" s="667" t="s">
        <v>70</v>
      </c>
      <c r="FA6" s="667"/>
      <c r="FB6" s="667"/>
      <c r="FC6" s="667"/>
      <c r="FD6" s="667"/>
      <c r="FE6" s="667"/>
      <c r="FF6" s="667"/>
      <c r="FG6" s="667"/>
      <c r="FH6" s="667"/>
      <c r="FI6" s="667" t="s">
        <v>71</v>
      </c>
      <c r="FJ6" s="667"/>
      <c r="FK6" s="667"/>
      <c r="FL6" s="667"/>
      <c r="FM6" s="667"/>
      <c r="FN6" s="667"/>
      <c r="FO6" s="667"/>
      <c r="FP6" s="667"/>
      <c r="FQ6" s="667"/>
      <c r="FR6" s="667"/>
      <c r="FS6" s="667"/>
      <c r="FT6" s="667"/>
      <c r="FU6" s="667"/>
      <c r="FV6" s="667"/>
      <c r="FW6" s="667"/>
      <c r="FX6" s="667"/>
      <c r="FY6" s="667"/>
      <c r="FZ6" s="667"/>
      <c r="GA6" s="667"/>
      <c r="GB6" s="667"/>
      <c r="GC6" s="667"/>
      <c r="GD6" s="667"/>
      <c r="GE6" s="667"/>
      <c r="GF6" s="667"/>
      <c r="GG6" s="667"/>
      <c r="GH6" s="667"/>
      <c r="GI6" s="667"/>
      <c r="GJ6" s="667"/>
      <c r="GK6" s="667"/>
      <c r="GL6" s="667"/>
      <c r="GM6" s="667"/>
      <c r="GN6" s="667"/>
      <c r="GO6" s="667"/>
      <c r="GP6" s="667"/>
      <c r="GQ6" s="667"/>
      <c r="GR6" s="667"/>
      <c r="GS6" s="667"/>
      <c r="GT6" s="667"/>
      <c r="GU6" s="667"/>
      <c r="GV6" s="667"/>
      <c r="GW6" s="667"/>
      <c r="GX6" s="667"/>
      <c r="GY6" s="667"/>
      <c r="GZ6" s="667"/>
      <c r="HA6" s="667"/>
      <c r="HB6" s="667"/>
      <c r="HC6" s="667"/>
      <c r="HD6" s="667"/>
      <c r="HE6" s="667"/>
    </row>
    <row r="7" spans="1:213" s="15" customFormat="1" ht="15" customHeight="1">
      <c r="A7" s="675"/>
      <c r="B7" s="676"/>
      <c r="C7" s="676"/>
      <c r="D7" s="676"/>
      <c r="E7" s="676"/>
      <c r="F7" s="676"/>
      <c r="G7" s="677"/>
      <c r="H7" s="675"/>
      <c r="I7" s="676"/>
      <c r="J7" s="676"/>
      <c r="K7" s="676"/>
      <c r="L7" s="676"/>
      <c r="M7" s="676"/>
      <c r="N7" s="676"/>
      <c r="O7" s="676"/>
      <c r="P7" s="676"/>
      <c r="Q7" s="676"/>
      <c r="R7" s="676"/>
      <c r="S7" s="676"/>
      <c r="T7" s="676"/>
      <c r="U7" s="676"/>
      <c r="V7" s="676"/>
      <c r="W7" s="676"/>
      <c r="X7" s="676"/>
      <c r="Y7" s="676"/>
      <c r="Z7" s="676"/>
      <c r="AA7" s="676"/>
      <c r="AB7" s="676"/>
      <c r="AC7" s="676"/>
      <c r="AD7" s="676"/>
      <c r="AE7" s="676"/>
      <c r="AF7" s="676"/>
      <c r="AG7" s="676"/>
      <c r="AH7" s="676"/>
      <c r="AI7" s="676"/>
      <c r="AJ7" s="676"/>
      <c r="AK7" s="676"/>
      <c r="AL7" s="676"/>
      <c r="AM7" s="676"/>
      <c r="AN7" s="667"/>
      <c r="AO7" s="667"/>
      <c r="AP7" s="667"/>
      <c r="AQ7" s="667"/>
      <c r="AR7" s="667"/>
      <c r="AS7" s="667"/>
      <c r="AT7" s="667"/>
      <c r="AU7" s="667"/>
      <c r="AV7" s="667"/>
      <c r="AW7" s="738" t="s">
        <v>72</v>
      </c>
      <c r="AX7" s="738"/>
      <c r="AY7" s="738"/>
      <c r="AZ7" s="738"/>
      <c r="BA7" s="738"/>
      <c r="BB7" s="738"/>
      <c r="BC7" s="738"/>
      <c r="BD7" s="738" t="s">
        <v>73</v>
      </c>
      <c r="BE7" s="738"/>
      <c r="BF7" s="738"/>
      <c r="BG7" s="738"/>
      <c r="BH7" s="738"/>
      <c r="BI7" s="738"/>
      <c r="BJ7" s="738"/>
      <c r="BK7" s="667" t="s">
        <v>71</v>
      </c>
      <c r="BL7" s="667"/>
      <c r="BM7" s="667"/>
      <c r="BN7" s="667"/>
      <c r="BO7" s="667"/>
      <c r="BP7" s="667"/>
      <c r="BQ7" s="667"/>
      <c r="BR7" s="667"/>
      <c r="BS7" s="667"/>
      <c r="BT7" s="667"/>
      <c r="BU7" s="667"/>
      <c r="BV7" s="667"/>
      <c r="BW7" s="667"/>
      <c r="BX7" s="667"/>
      <c r="BY7" s="667"/>
      <c r="BZ7" s="667"/>
      <c r="CA7" s="667"/>
      <c r="CB7" s="667"/>
      <c r="CC7" s="667"/>
      <c r="CD7" s="667"/>
      <c r="CE7" s="667"/>
      <c r="CF7" s="667"/>
      <c r="CG7" s="667"/>
      <c r="CH7" s="667"/>
      <c r="CI7" s="667"/>
      <c r="CJ7" s="667"/>
      <c r="CK7" s="667"/>
      <c r="CL7" s="667"/>
      <c r="CM7" s="667"/>
      <c r="CN7" s="667"/>
      <c r="CO7" s="667"/>
      <c r="CP7" s="667"/>
      <c r="CQ7" s="667"/>
      <c r="CR7" s="667"/>
      <c r="CS7" s="667"/>
      <c r="CT7" s="667"/>
      <c r="CU7" s="667"/>
      <c r="CV7" s="667"/>
      <c r="CW7" s="667"/>
      <c r="CX7" s="667"/>
      <c r="CY7" s="667"/>
      <c r="CZ7" s="667"/>
      <c r="DA7" s="667"/>
      <c r="DB7" s="667"/>
      <c r="DC7" s="738" t="s">
        <v>72</v>
      </c>
      <c r="DD7" s="738"/>
      <c r="DE7" s="738"/>
      <c r="DF7" s="738"/>
      <c r="DG7" s="738"/>
      <c r="DH7" s="738"/>
      <c r="DI7" s="738"/>
      <c r="DJ7" s="738" t="s">
        <v>73</v>
      </c>
      <c r="DK7" s="738"/>
      <c r="DL7" s="738"/>
      <c r="DM7" s="738"/>
      <c r="DN7" s="738"/>
      <c r="DO7" s="738"/>
      <c r="DP7" s="738"/>
      <c r="DQ7" s="667" t="s">
        <v>71</v>
      </c>
      <c r="DR7" s="667"/>
      <c r="DS7" s="667"/>
      <c r="DT7" s="667"/>
      <c r="DU7" s="667"/>
      <c r="DV7" s="667"/>
      <c r="DW7" s="667"/>
      <c r="DX7" s="667"/>
      <c r="DY7" s="667"/>
      <c r="DZ7" s="667"/>
      <c r="EA7" s="667"/>
      <c r="EB7" s="667"/>
      <c r="EC7" s="667"/>
      <c r="ED7" s="667"/>
      <c r="EE7" s="667"/>
      <c r="EF7" s="667"/>
      <c r="EG7" s="667"/>
      <c r="EH7" s="667"/>
      <c r="EI7" s="667"/>
      <c r="EJ7" s="667"/>
      <c r="EK7" s="667"/>
      <c r="EL7" s="667"/>
      <c r="EM7" s="667"/>
      <c r="EN7" s="667"/>
      <c r="EO7" s="667"/>
      <c r="EP7" s="667"/>
      <c r="EQ7" s="667"/>
      <c r="ER7" s="667"/>
      <c r="ES7" s="667"/>
      <c r="ET7" s="667"/>
      <c r="EU7" s="667"/>
      <c r="EV7" s="667"/>
      <c r="EW7" s="667"/>
      <c r="EX7" s="667"/>
      <c r="EY7" s="667"/>
      <c r="EZ7" s="667"/>
      <c r="FA7" s="667"/>
      <c r="FB7" s="667"/>
      <c r="FC7" s="667"/>
      <c r="FD7" s="667"/>
      <c r="FE7" s="667"/>
      <c r="FF7" s="667"/>
      <c r="FG7" s="667"/>
      <c r="FH7" s="667"/>
      <c r="FI7" s="738" t="s">
        <v>72</v>
      </c>
      <c r="FJ7" s="738"/>
      <c r="FK7" s="738"/>
      <c r="FL7" s="738"/>
      <c r="FM7" s="738"/>
      <c r="FN7" s="738"/>
      <c r="FO7" s="738"/>
      <c r="FP7" s="738" t="s">
        <v>73</v>
      </c>
      <c r="FQ7" s="738"/>
      <c r="FR7" s="738"/>
      <c r="FS7" s="738"/>
      <c r="FT7" s="738"/>
      <c r="FU7" s="738"/>
      <c r="FV7" s="738"/>
      <c r="FW7" s="667" t="s">
        <v>71</v>
      </c>
      <c r="FX7" s="667"/>
      <c r="FY7" s="667"/>
      <c r="FZ7" s="667"/>
      <c r="GA7" s="667"/>
      <c r="GB7" s="667"/>
      <c r="GC7" s="667"/>
      <c r="GD7" s="667"/>
      <c r="GE7" s="667"/>
      <c r="GF7" s="667"/>
      <c r="GG7" s="667"/>
      <c r="GH7" s="667"/>
      <c r="GI7" s="667"/>
      <c r="GJ7" s="667"/>
      <c r="GK7" s="667"/>
      <c r="GL7" s="667"/>
      <c r="GM7" s="667"/>
      <c r="GN7" s="667"/>
      <c r="GO7" s="667"/>
      <c r="GP7" s="667"/>
      <c r="GQ7" s="667"/>
      <c r="GR7" s="667"/>
      <c r="GS7" s="667"/>
      <c r="GT7" s="667"/>
      <c r="GU7" s="667"/>
      <c r="GV7" s="667"/>
      <c r="GW7" s="667"/>
      <c r="GX7" s="667"/>
      <c r="GY7" s="667"/>
      <c r="GZ7" s="667"/>
      <c r="HA7" s="667"/>
      <c r="HB7" s="667"/>
      <c r="HC7" s="667"/>
      <c r="HD7" s="667"/>
      <c r="HE7" s="667"/>
    </row>
    <row r="8" spans="1:213" s="15" customFormat="1" ht="102.75" customHeight="1">
      <c r="A8" s="733"/>
      <c r="B8" s="734"/>
      <c r="C8" s="734"/>
      <c r="D8" s="734"/>
      <c r="E8" s="734"/>
      <c r="F8" s="734"/>
      <c r="G8" s="735"/>
      <c r="H8" s="733"/>
      <c r="I8" s="734"/>
      <c r="J8" s="734"/>
      <c r="K8" s="734"/>
      <c r="L8" s="734"/>
      <c r="M8" s="734"/>
      <c r="N8" s="734"/>
      <c r="O8" s="734"/>
      <c r="P8" s="734"/>
      <c r="Q8" s="734"/>
      <c r="R8" s="734"/>
      <c r="S8" s="734"/>
      <c r="T8" s="734"/>
      <c r="U8" s="734"/>
      <c r="V8" s="734"/>
      <c r="W8" s="734"/>
      <c r="X8" s="734"/>
      <c r="Y8" s="734"/>
      <c r="Z8" s="734"/>
      <c r="AA8" s="734"/>
      <c r="AB8" s="734"/>
      <c r="AC8" s="734"/>
      <c r="AD8" s="734"/>
      <c r="AE8" s="734"/>
      <c r="AF8" s="734"/>
      <c r="AG8" s="734"/>
      <c r="AH8" s="734"/>
      <c r="AI8" s="734"/>
      <c r="AJ8" s="734"/>
      <c r="AK8" s="734"/>
      <c r="AL8" s="734"/>
      <c r="AM8" s="734"/>
      <c r="AN8" s="667"/>
      <c r="AO8" s="667"/>
      <c r="AP8" s="667"/>
      <c r="AQ8" s="667"/>
      <c r="AR8" s="667"/>
      <c r="AS8" s="667"/>
      <c r="AT8" s="667"/>
      <c r="AU8" s="667"/>
      <c r="AV8" s="667"/>
      <c r="AW8" s="738"/>
      <c r="AX8" s="738"/>
      <c r="AY8" s="738"/>
      <c r="AZ8" s="738"/>
      <c r="BA8" s="738"/>
      <c r="BB8" s="738"/>
      <c r="BC8" s="738"/>
      <c r="BD8" s="738"/>
      <c r="BE8" s="738"/>
      <c r="BF8" s="738"/>
      <c r="BG8" s="738"/>
      <c r="BH8" s="738"/>
      <c r="BI8" s="738"/>
      <c r="BJ8" s="738"/>
      <c r="BK8" s="737" t="s">
        <v>74</v>
      </c>
      <c r="BL8" s="738"/>
      <c r="BM8" s="738"/>
      <c r="BN8" s="738"/>
      <c r="BO8" s="738"/>
      <c r="BP8" s="738"/>
      <c r="BQ8" s="738"/>
      <c r="BR8" s="737" t="s">
        <v>75</v>
      </c>
      <c r="BS8" s="738"/>
      <c r="BT8" s="738"/>
      <c r="BU8" s="738"/>
      <c r="BV8" s="738"/>
      <c r="BW8" s="738"/>
      <c r="BX8" s="738"/>
      <c r="BY8" s="737" t="s">
        <v>76</v>
      </c>
      <c r="BZ8" s="738"/>
      <c r="CA8" s="738"/>
      <c r="CB8" s="738"/>
      <c r="CC8" s="738"/>
      <c r="CD8" s="738"/>
      <c r="CE8" s="738"/>
      <c r="CF8" s="737" t="s">
        <v>77</v>
      </c>
      <c r="CG8" s="738"/>
      <c r="CH8" s="738"/>
      <c r="CI8" s="738"/>
      <c r="CJ8" s="738"/>
      <c r="CK8" s="738"/>
      <c r="CL8" s="738"/>
      <c r="CM8" s="738" t="s">
        <v>78</v>
      </c>
      <c r="CN8" s="738"/>
      <c r="CO8" s="738"/>
      <c r="CP8" s="738"/>
      <c r="CQ8" s="738"/>
      <c r="CR8" s="738"/>
      <c r="CS8" s="739"/>
      <c r="CT8" s="667"/>
      <c r="CU8" s="667"/>
      <c r="CV8" s="667"/>
      <c r="CW8" s="667"/>
      <c r="CX8" s="667"/>
      <c r="CY8" s="667"/>
      <c r="CZ8" s="667"/>
      <c r="DA8" s="667"/>
      <c r="DB8" s="667"/>
      <c r="DC8" s="738"/>
      <c r="DD8" s="738"/>
      <c r="DE8" s="738"/>
      <c r="DF8" s="738"/>
      <c r="DG8" s="738"/>
      <c r="DH8" s="738"/>
      <c r="DI8" s="738"/>
      <c r="DJ8" s="738"/>
      <c r="DK8" s="738"/>
      <c r="DL8" s="738"/>
      <c r="DM8" s="738"/>
      <c r="DN8" s="738"/>
      <c r="DO8" s="738"/>
      <c r="DP8" s="738"/>
      <c r="DQ8" s="737" t="s">
        <v>74</v>
      </c>
      <c r="DR8" s="738"/>
      <c r="DS8" s="738"/>
      <c r="DT8" s="738"/>
      <c r="DU8" s="738"/>
      <c r="DV8" s="738"/>
      <c r="DW8" s="738"/>
      <c r="DX8" s="737" t="s">
        <v>75</v>
      </c>
      <c r="DY8" s="738"/>
      <c r="DZ8" s="738"/>
      <c r="EA8" s="738"/>
      <c r="EB8" s="738"/>
      <c r="EC8" s="738"/>
      <c r="ED8" s="738"/>
      <c r="EE8" s="737" t="s">
        <v>76</v>
      </c>
      <c r="EF8" s="738"/>
      <c r="EG8" s="738"/>
      <c r="EH8" s="738"/>
      <c r="EI8" s="738"/>
      <c r="EJ8" s="738"/>
      <c r="EK8" s="738"/>
      <c r="EL8" s="737" t="s">
        <v>77</v>
      </c>
      <c r="EM8" s="738"/>
      <c r="EN8" s="738"/>
      <c r="EO8" s="738"/>
      <c r="EP8" s="738"/>
      <c r="EQ8" s="738"/>
      <c r="ER8" s="738"/>
      <c r="ES8" s="738" t="s">
        <v>78</v>
      </c>
      <c r="ET8" s="738"/>
      <c r="EU8" s="738"/>
      <c r="EV8" s="738"/>
      <c r="EW8" s="738"/>
      <c r="EX8" s="738"/>
      <c r="EY8" s="739"/>
      <c r="EZ8" s="667"/>
      <c r="FA8" s="667"/>
      <c r="FB8" s="667"/>
      <c r="FC8" s="667"/>
      <c r="FD8" s="667"/>
      <c r="FE8" s="667"/>
      <c r="FF8" s="667"/>
      <c r="FG8" s="667"/>
      <c r="FH8" s="667"/>
      <c r="FI8" s="738"/>
      <c r="FJ8" s="738"/>
      <c r="FK8" s="738"/>
      <c r="FL8" s="738"/>
      <c r="FM8" s="738"/>
      <c r="FN8" s="738"/>
      <c r="FO8" s="738"/>
      <c r="FP8" s="738"/>
      <c r="FQ8" s="738"/>
      <c r="FR8" s="738"/>
      <c r="FS8" s="738"/>
      <c r="FT8" s="738"/>
      <c r="FU8" s="738"/>
      <c r="FV8" s="738"/>
      <c r="FW8" s="737" t="s">
        <v>74</v>
      </c>
      <c r="FX8" s="738"/>
      <c r="FY8" s="738"/>
      <c r="FZ8" s="738"/>
      <c r="GA8" s="738"/>
      <c r="GB8" s="738"/>
      <c r="GC8" s="738"/>
      <c r="GD8" s="737" t="s">
        <v>75</v>
      </c>
      <c r="GE8" s="738"/>
      <c r="GF8" s="738"/>
      <c r="GG8" s="738"/>
      <c r="GH8" s="738"/>
      <c r="GI8" s="738"/>
      <c r="GJ8" s="738"/>
      <c r="GK8" s="737" t="s">
        <v>76</v>
      </c>
      <c r="GL8" s="738"/>
      <c r="GM8" s="738"/>
      <c r="GN8" s="738"/>
      <c r="GO8" s="738"/>
      <c r="GP8" s="738"/>
      <c r="GQ8" s="738"/>
      <c r="GR8" s="737" t="s">
        <v>77</v>
      </c>
      <c r="GS8" s="738"/>
      <c r="GT8" s="738"/>
      <c r="GU8" s="738"/>
      <c r="GV8" s="738"/>
      <c r="GW8" s="738"/>
      <c r="GX8" s="738"/>
      <c r="GY8" s="738" t="s">
        <v>78</v>
      </c>
      <c r="GZ8" s="738"/>
      <c r="HA8" s="738"/>
      <c r="HB8" s="738"/>
      <c r="HC8" s="738"/>
      <c r="HD8" s="738"/>
      <c r="HE8" s="738"/>
    </row>
    <row r="9" spans="1:213" ht="15">
      <c r="A9" s="668">
        <v>1</v>
      </c>
      <c r="B9" s="668"/>
      <c r="C9" s="668"/>
      <c r="D9" s="668"/>
      <c r="E9" s="668"/>
      <c r="F9" s="668"/>
      <c r="G9" s="668"/>
      <c r="H9" s="669">
        <v>2</v>
      </c>
      <c r="I9" s="670"/>
      <c r="J9" s="670"/>
      <c r="K9" s="670"/>
      <c r="L9" s="670"/>
      <c r="M9" s="670"/>
      <c r="N9" s="670"/>
      <c r="O9" s="670"/>
      <c r="P9" s="670"/>
      <c r="Q9" s="670"/>
      <c r="R9" s="670"/>
      <c r="S9" s="670"/>
      <c r="T9" s="670"/>
      <c r="U9" s="670"/>
      <c r="V9" s="670"/>
      <c r="W9" s="670"/>
      <c r="X9" s="670"/>
      <c r="Y9" s="670"/>
      <c r="Z9" s="670"/>
      <c r="AA9" s="670"/>
      <c r="AB9" s="670"/>
      <c r="AC9" s="670"/>
      <c r="AD9" s="670"/>
      <c r="AE9" s="670"/>
      <c r="AF9" s="670"/>
      <c r="AG9" s="670"/>
      <c r="AH9" s="670"/>
      <c r="AI9" s="670"/>
      <c r="AJ9" s="670"/>
      <c r="AK9" s="670"/>
      <c r="AL9" s="670"/>
      <c r="AM9" s="670"/>
      <c r="AN9" s="671">
        <v>3</v>
      </c>
      <c r="AO9" s="671"/>
      <c r="AP9" s="671"/>
      <c r="AQ9" s="671"/>
      <c r="AR9" s="671"/>
      <c r="AS9" s="671"/>
      <c r="AT9" s="671"/>
      <c r="AU9" s="671"/>
      <c r="AV9" s="671"/>
      <c r="AW9" s="671">
        <v>4</v>
      </c>
      <c r="AX9" s="671"/>
      <c r="AY9" s="671"/>
      <c r="AZ9" s="671"/>
      <c r="BA9" s="671"/>
      <c r="BB9" s="671"/>
      <c r="BC9" s="671"/>
      <c r="BD9" s="671">
        <v>5</v>
      </c>
      <c r="BE9" s="671"/>
      <c r="BF9" s="671"/>
      <c r="BG9" s="671"/>
      <c r="BH9" s="671"/>
      <c r="BI9" s="671"/>
      <c r="BJ9" s="671"/>
      <c r="BK9" s="671">
        <v>6</v>
      </c>
      <c r="BL9" s="671"/>
      <c r="BM9" s="671"/>
      <c r="BN9" s="671"/>
      <c r="BO9" s="671"/>
      <c r="BP9" s="671"/>
      <c r="BQ9" s="671"/>
      <c r="BR9" s="671">
        <v>7</v>
      </c>
      <c r="BS9" s="671"/>
      <c r="BT9" s="671"/>
      <c r="BU9" s="671"/>
      <c r="BV9" s="671"/>
      <c r="BW9" s="671"/>
      <c r="BX9" s="671"/>
      <c r="BY9" s="671">
        <v>8</v>
      </c>
      <c r="BZ9" s="671"/>
      <c r="CA9" s="671"/>
      <c r="CB9" s="671"/>
      <c r="CC9" s="671"/>
      <c r="CD9" s="671"/>
      <c r="CE9" s="671"/>
      <c r="CF9" s="671">
        <v>9</v>
      </c>
      <c r="CG9" s="671"/>
      <c r="CH9" s="671"/>
      <c r="CI9" s="671"/>
      <c r="CJ9" s="671"/>
      <c r="CK9" s="671"/>
      <c r="CL9" s="671"/>
      <c r="CM9" s="671">
        <v>10</v>
      </c>
      <c r="CN9" s="671"/>
      <c r="CO9" s="671"/>
      <c r="CP9" s="671"/>
      <c r="CQ9" s="671"/>
      <c r="CR9" s="671"/>
      <c r="CS9" s="671"/>
      <c r="CT9" s="671">
        <v>11</v>
      </c>
      <c r="CU9" s="671"/>
      <c r="CV9" s="671"/>
      <c r="CW9" s="671"/>
      <c r="CX9" s="671"/>
      <c r="CY9" s="671"/>
      <c r="CZ9" s="671"/>
      <c r="DA9" s="671"/>
      <c r="DB9" s="671"/>
      <c r="DC9" s="671">
        <v>12</v>
      </c>
      <c r="DD9" s="671"/>
      <c r="DE9" s="671"/>
      <c r="DF9" s="671"/>
      <c r="DG9" s="671"/>
      <c r="DH9" s="671"/>
      <c r="DI9" s="671"/>
      <c r="DJ9" s="671">
        <v>13</v>
      </c>
      <c r="DK9" s="671"/>
      <c r="DL9" s="671"/>
      <c r="DM9" s="671"/>
      <c r="DN9" s="671"/>
      <c r="DO9" s="671"/>
      <c r="DP9" s="671"/>
      <c r="DQ9" s="671">
        <v>14</v>
      </c>
      <c r="DR9" s="671"/>
      <c r="DS9" s="671"/>
      <c r="DT9" s="671"/>
      <c r="DU9" s="671"/>
      <c r="DV9" s="671"/>
      <c r="DW9" s="671"/>
      <c r="DX9" s="671">
        <v>15</v>
      </c>
      <c r="DY9" s="671"/>
      <c r="DZ9" s="671"/>
      <c r="EA9" s="671"/>
      <c r="EB9" s="671"/>
      <c r="EC9" s="671"/>
      <c r="ED9" s="671"/>
      <c r="EE9" s="671">
        <v>16</v>
      </c>
      <c r="EF9" s="671"/>
      <c r="EG9" s="671"/>
      <c r="EH9" s="671"/>
      <c r="EI9" s="671"/>
      <c r="EJ9" s="671"/>
      <c r="EK9" s="671"/>
      <c r="EL9" s="671">
        <v>17</v>
      </c>
      <c r="EM9" s="671"/>
      <c r="EN9" s="671"/>
      <c r="EO9" s="671"/>
      <c r="EP9" s="671"/>
      <c r="EQ9" s="671"/>
      <c r="ER9" s="671"/>
      <c r="ES9" s="671">
        <v>18</v>
      </c>
      <c r="ET9" s="671"/>
      <c r="EU9" s="671"/>
      <c r="EV9" s="671"/>
      <c r="EW9" s="671"/>
      <c r="EX9" s="671"/>
      <c r="EY9" s="671"/>
      <c r="EZ9" s="671">
        <v>19</v>
      </c>
      <c r="FA9" s="671"/>
      <c r="FB9" s="671"/>
      <c r="FC9" s="671"/>
      <c r="FD9" s="671"/>
      <c r="FE9" s="671"/>
      <c r="FF9" s="671"/>
      <c r="FG9" s="671"/>
      <c r="FH9" s="671"/>
      <c r="FI9" s="671">
        <v>20</v>
      </c>
      <c r="FJ9" s="671"/>
      <c r="FK9" s="671"/>
      <c r="FL9" s="671"/>
      <c r="FM9" s="671"/>
      <c r="FN9" s="671"/>
      <c r="FO9" s="671"/>
      <c r="FP9" s="671">
        <v>21</v>
      </c>
      <c r="FQ9" s="671"/>
      <c r="FR9" s="671"/>
      <c r="FS9" s="671"/>
      <c r="FT9" s="671"/>
      <c r="FU9" s="671"/>
      <c r="FV9" s="671"/>
      <c r="FW9" s="671">
        <v>22</v>
      </c>
      <c r="FX9" s="671"/>
      <c r="FY9" s="671"/>
      <c r="FZ9" s="671"/>
      <c r="GA9" s="671"/>
      <c r="GB9" s="671"/>
      <c r="GC9" s="671"/>
      <c r="GD9" s="671">
        <v>23</v>
      </c>
      <c r="GE9" s="671"/>
      <c r="GF9" s="671"/>
      <c r="GG9" s="671"/>
      <c r="GH9" s="671"/>
      <c r="GI9" s="671"/>
      <c r="GJ9" s="671"/>
      <c r="GK9" s="671">
        <v>24</v>
      </c>
      <c r="GL9" s="671"/>
      <c r="GM9" s="671"/>
      <c r="GN9" s="671"/>
      <c r="GO9" s="671"/>
      <c r="GP9" s="671"/>
      <c r="GQ9" s="671"/>
      <c r="GR9" s="671">
        <v>25</v>
      </c>
      <c r="GS9" s="671"/>
      <c r="GT9" s="671"/>
      <c r="GU9" s="671"/>
      <c r="GV9" s="671"/>
      <c r="GW9" s="671"/>
      <c r="GX9" s="671"/>
      <c r="GY9" s="671">
        <v>26</v>
      </c>
      <c r="GZ9" s="671"/>
      <c r="HA9" s="671"/>
      <c r="HB9" s="671"/>
      <c r="HC9" s="671"/>
      <c r="HD9" s="671"/>
      <c r="HE9" s="671"/>
    </row>
    <row r="10" spans="1:213" s="20" customFormat="1" ht="16.5" customHeight="1">
      <c r="A10" s="687" t="s">
        <v>3</v>
      </c>
      <c r="B10" s="687"/>
      <c r="C10" s="687"/>
      <c r="D10" s="687"/>
      <c r="E10" s="687"/>
      <c r="F10" s="687"/>
      <c r="G10" s="687"/>
      <c r="H10" s="9"/>
      <c r="I10" s="688" t="s">
        <v>79</v>
      </c>
      <c r="J10" s="688"/>
      <c r="K10" s="688"/>
      <c r="L10" s="688"/>
      <c r="M10" s="688"/>
      <c r="N10" s="688"/>
      <c r="O10" s="688"/>
      <c r="P10" s="688"/>
      <c r="Q10" s="688"/>
      <c r="R10" s="688"/>
      <c r="S10" s="688"/>
      <c r="T10" s="688"/>
      <c r="U10" s="688"/>
      <c r="V10" s="688"/>
      <c r="W10" s="688"/>
      <c r="X10" s="688"/>
      <c r="Y10" s="688"/>
      <c r="Z10" s="688"/>
      <c r="AA10" s="688"/>
      <c r="AB10" s="688"/>
      <c r="AC10" s="688"/>
      <c r="AD10" s="688"/>
      <c r="AE10" s="688"/>
      <c r="AF10" s="688"/>
      <c r="AG10" s="688"/>
      <c r="AH10" s="688"/>
      <c r="AI10" s="688"/>
      <c r="AJ10" s="688"/>
      <c r="AK10" s="688"/>
      <c r="AL10" s="688"/>
      <c r="AM10" s="688"/>
      <c r="AN10" s="741">
        <v>51350.7</v>
      </c>
      <c r="AO10" s="741"/>
      <c r="AP10" s="741"/>
      <c r="AQ10" s="741"/>
      <c r="AR10" s="741"/>
      <c r="AS10" s="741"/>
      <c r="AT10" s="741"/>
      <c r="AU10" s="741"/>
      <c r="AV10" s="741"/>
      <c r="AW10" s="741">
        <v>51350.7</v>
      </c>
      <c r="AX10" s="741"/>
      <c r="AY10" s="741"/>
      <c r="AZ10" s="741"/>
      <c r="BA10" s="741"/>
      <c r="BB10" s="741"/>
      <c r="BC10" s="741"/>
      <c r="BD10" s="741"/>
      <c r="BE10" s="741"/>
      <c r="BF10" s="741"/>
      <c r="BG10" s="741"/>
      <c r="BH10" s="741"/>
      <c r="BI10" s="741"/>
      <c r="BJ10" s="741"/>
      <c r="BK10" s="741"/>
      <c r="BL10" s="741"/>
      <c r="BM10" s="741"/>
      <c r="BN10" s="741"/>
      <c r="BO10" s="741"/>
      <c r="BP10" s="741"/>
      <c r="BQ10" s="741"/>
      <c r="BR10" s="741"/>
      <c r="BS10" s="741"/>
      <c r="BT10" s="741"/>
      <c r="BU10" s="741"/>
      <c r="BV10" s="741"/>
      <c r="BW10" s="741"/>
      <c r="BX10" s="741"/>
      <c r="BY10" s="741"/>
      <c r="BZ10" s="741"/>
      <c r="CA10" s="741"/>
      <c r="CB10" s="741"/>
      <c r="CC10" s="741"/>
      <c r="CD10" s="741"/>
      <c r="CE10" s="741"/>
      <c r="CF10" s="741"/>
      <c r="CG10" s="741"/>
      <c r="CH10" s="741"/>
      <c r="CI10" s="741"/>
      <c r="CJ10" s="741"/>
      <c r="CK10" s="741"/>
      <c r="CL10" s="741"/>
      <c r="CM10" s="741"/>
      <c r="CN10" s="741"/>
      <c r="CO10" s="741"/>
      <c r="CP10" s="741"/>
      <c r="CQ10" s="741"/>
      <c r="CR10" s="741"/>
      <c r="CS10" s="741"/>
      <c r="CT10" s="741">
        <v>46993.256597222222</v>
      </c>
      <c r="CU10" s="741"/>
      <c r="CV10" s="741"/>
      <c r="CW10" s="741"/>
      <c r="CX10" s="741"/>
      <c r="CY10" s="741"/>
      <c r="CZ10" s="741"/>
      <c r="DA10" s="741"/>
      <c r="DB10" s="741"/>
      <c r="DC10" s="741">
        <v>46993.256597222222</v>
      </c>
      <c r="DD10" s="741"/>
      <c r="DE10" s="741"/>
      <c r="DF10" s="741"/>
      <c r="DG10" s="741"/>
      <c r="DH10" s="741"/>
      <c r="DI10" s="741"/>
      <c r="DJ10" s="741"/>
      <c r="DK10" s="741"/>
      <c r="DL10" s="741"/>
      <c r="DM10" s="741"/>
      <c r="DN10" s="741"/>
      <c r="DO10" s="741"/>
      <c r="DP10" s="741"/>
      <c r="DQ10" s="741"/>
      <c r="DR10" s="741"/>
      <c r="DS10" s="741"/>
      <c r="DT10" s="741"/>
      <c r="DU10" s="741"/>
      <c r="DV10" s="741"/>
      <c r="DW10" s="741"/>
      <c r="DX10" s="741"/>
      <c r="DY10" s="741"/>
      <c r="DZ10" s="741"/>
      <c r="EA10" s="741"/>
      <c r="EB10" s="741"/>
      <c r="EC10" s="741"/>
      <c r="ED10" s="741"/>
      <c r="EE10" s="741"/>
      <c r="EF10" s="741"/>
      <c r="EG10" s="741"/>
      <c r="EH10" s="741"/>
      <c r="EI10" s="741"/>
      <c r="EJ10" s="741"/>
      <c r="EK10" s="741"/>
      <c r="EL10" s="741"/>
      <c r="EM10" s="741"/>
      <c r="EN10" s="741"/>
      <c r="EO10" s="741"/>
      <c r="EP10" s="741"/>
      <c r="EQ10" s="741"/>
      <c r="ER10" s="741"/>
      <c r="ES10" s="741"/>
      <c r="ET10" s="741"/>
      <c r="EU10" s="741"/>
      <c r="EV10" s="741"/>
      <c r="EW10" s="741"/>
      <c r="EX10" s="741"/>
      <c r="EY10" s="741"/>
      <c r="EZ10" s="741">
        <v>47155.5</v>
      </c>
      <c r="FA10" s="741"/>
      <c r="FB10" s="741"/>
      <c r="FC10" s="741"/>
      <c r="FD10" s="741"/>
      <c r="FE10" s="741"/>
      <c r="FF10" s="741"/>
      <c r="FG10" s="741"/>
      <c r="FH10" s="741"/>
      <c r="FI10" s="741">
        <v>47155.5</v>
      </c>
      <c r="FJ10" s="741"/>
      <c r="FK10" s="741"/>
      <c r="FL10" s="741"/>
      <c r="FM10" s="741"/>
      <c r="FN10" s="741"/>
      <c r="FO10" s="741"/>
      <c r="FP10" s="740"/>
      <c r="FQ10" s="740"/>
      <c r="FR10" s="740"/>
      <c r="FS10" s="740"/>
      <c r="FT10" s="740"/>
      <c r="FU10" s="740"/>
      <c r="FV10" s="740"/>
      <c r="FW10" s="740"/>
      <c r="FX10" s="740"/>
      <c r="FY10" s="740"/>
      <c r="FZ10" s="740"/>
      <c r="GA10" s="740"/>
      <c r="GB10" s="740"/>
      <c r="GC10" s="740"/>
      <c r="GD10" s="740"/>
      <c r="GE10" s="740"/>
      <c r="GF10" s="740"/>
      <c r="GG10" s="740"/>
      <c r="GH10" s="740"/>
      <c r="GI10" s="740"/>
      <c r="GJ10" s="740"/>
      <c r="GK10" s="740"/>
      <c r="GL10" s="740"/>
      <c r="GM10" s="740"/>
      <c r="GN10" s="740"/>
      <c r="GO10" s="740"/>
      <c r="GP10" s="740"/>
      <c r="GQ10" s="740"/>
      <c r="GR10" s="740"/>
      <c r="GS10" s="740"/>
      <c r="GT10" s="740"/>
      <c r="GU10" s="740"/>
      <c r="GV10" s="740"/>
      <c r="GW10" s="740"/>
      <c r="GX10" s="740"/>
      <c r="GY10" s="740"/>
      <c r="GZ10" s="740"/>
      <c r="HA10" s="740"/>
      <c r="HB10" s="740"/>
      <c r="HC10" s="740"/>
      <c r="HD10" s="740"/>
      <c r="HE10" s="740"/>
    </row>
    <row r="11" spans="1:213" s="20" customFormat="1" ht="29.25" customHeight="1">
      <c r="A11" s="687" t="s">
        <v>19</v>
      </c>
      <c r="B11" s="687"/>
      <c r="C11" s="687"/>
      <c r="D11" s="687"/>
      <c r="E11" s="687"/>
      <c r="F11" s="687"/>
      <c r="G11" s="687"/>
      <c r="H11" s="9"/>
      <c r="I11" s="688" t="s">
        <v>80</v>
      </c>
      <c r="J11" s="688"/>
      <c r="K11" s="688"/>
      <c r="L11" s="688"/>
      <c r="M11" s="688"/>
      <c r="N11" s="688"/>
      <c r="O11" s="688"/>
      <c r="P11" s="688"/>
      <c r="Q11" s="688"/>
      <c r="R11" s="688"/>
      <c r="S11" s="688"/>
      <c r="T11" s="688"/>
      <c r="U11" s="688"/>
      <c r="V11" s="688"/>
      <c r="W11" s="688"/>
      <c r="X11" s="688"/>
      <c r="Y11" s="688"/>
      <c r="Z11" s="688"/>
      <c r="AA11" s="688"/>
      <c r="AB11" s="688"/>
      <c r="AC11" s="688"/>
      <c r="AD11" s="688"/>
      <c r="AE11" s="688"/>
      <c r="AF11" s="688"/>
      <c r="AG11" s="688"/>
      <c r="AH11" s="688"/>
      <c r="AI11" s="688"/>
      <c r="AJ11" s="688"/>
      <c r="AK11" s="688"/>
      <c r="AL11" s="688"/>
      <c r="AM11" s="688"/>
      <c r="AN11" s="741">
        <v>2531.9</v>
      </c>
      <c r="AO11" s="741"/>
      <c r="AP11" s="741"/>
      <c r="AQ11" s="741"/>
      <c r="AR11" s="741"/>
      <c r="AS11" s="741"/>
      <c r="AT11" s="741"/>
      <c r="AU11" s="741"/>
      <c r="AV11" s="741"/>
      <c r="AW11" s="741">
        <v>2531.9</v>
      </c>
      <c r="AX11" s="741"/>
      <c r="AY11" s="741"/>
      <c r="AZ11" s="741"/>
      <c r="BA11" s="741"/>
      <c r="BB11" s="741"/>
      <c r="BC11" s="741"/>
      <c r="BD11" s="741"/>
      <c r="BE11" s="741"/>
      <c r="BF11" s="741"/>
      <c r="BG11" s="741"/>
      <c r="BH11" s="741"/>
      <c r="BI11" s="741"/>
      <c r="BJ11" s="741"/>
      <c r="BK11" s="741"/>
      <c r="BL11" s="741"/>
      <c r="BM11" s="741"/>
      <c r="BN11" s="741"/>
      <c r="BO11" s="741"/>
      <c r="BP11" s="741"/>
      <c r="BQ11" s="741"/>
      <c r="BR11" s="741"/>
      <c r="BS11" s="741"/>
      <c r="BT11" s="741"/>
      <c r="BU11" s="741"/>
      <c r="BV11" s="741"/>
      <c r="BW11" s="741"/>
      <c r="BX11" s="741"/>
      <c r="BY11" s="741"/>
      <c r="BZ11" s="741"/>
      <c r="CA11" s="741"/>
      <c r="CB11" s="741"/>
      <c r="CC11" s="741"/>
      <c r="CD11" s="741"/>
      <c r="CE11" s="741"/>
      <c r="CF11" s="741"/>
      <c r="CG11" s="741"/>
      <c r="CH11" s="741"/>
      <c r="CI11" s="741"/>
      <c r="CJ11" s="741"/>
      <c r="CK11" s="741"/>
      <c r="CL11" s="741"/>
      <c r="CM11" s="741"/>
      <c r="CN11" s="741"/>
      <c r="CO11" s="741"/>
      <c r="CP11" s="741"/>
      <c r="CQ11" s="741"/>
      <c r="CR11" s="741"/>
      <c r="CS11" s="741"/>
      <c r="CT11" s="741">
        <v>1879.7302638888891</v>
      </c>
      <c r="CU11" s="741"/>
      <c r="CV11" s="741"/>
      <c r="CW11" s="741"/>
      <c r="CX11" s="741"/>
      <c r="CY11" s="741"/>
      <c r="CZ11" s="741"/>
      <c r="DA11" s="741"/>
      <c r="DB11" s="741"/>
      <c r="DC11" s="742">
        <v>1879.7302638888891</v>
      </c>
      <c r="DD11" s="743"/>
      <c r="DE11" s="743"/>
      <c r="DF11" s="743"/>
      <c r="DG11" s="743"/>
      <c r="DH11" s="743"/>
      <c r="DI11" s="744"/>
      <c r="DJ11" s="741"/>
      <c r="DK11" s="741"/>
      <c r="DL11" s="741"/>
      <c r="DM11" s="741"/>
      <c r="DN11" s="741"/>
      <c r="DO11" s="741"/>
      <c r="DP11" s="741"/>
      <c r="DQ11" s="741"/>
      <c r="DR11" s="741"/>
      <c r="DS11" s="741"/>
      <c r="DT11" s="741"/>
      <c r="DU11" s="741"/>
      <c r="DV11" s="741"/>
      <c r="DW11" s="741"/>
      <c r="DX11" s="741"/>
      <c r="DY11" s="741"/>
      <c r="DZ11" s="741"/>
      <c r="EA11" s="741"/>
      <c r="EB11" s="741"/>
      <c r="EC11" s="741"/>
      <c r="ED11" s="741"/>
      <c r="EE11" s="741"/>
      <c r="EF11" s="741"/>
      <c r="EG11" s="741"/>
      <c r="EH11" s="741"/>
      <c r="EI11" s="741"/>
      <c r="EJ11" s="741"/>
      <c r="EK11" s="741"/>
      <c r="EL11" s="741"/>
      <c r="EM11" s="741"/>
      <c r="EN11" s="741"/>
      <c r="EO11" s="741"/>
      <c r="EP11" s="741"/>
      <c r="EQ11" s="741"/>
      <c r="ER11" s="741"/>
      <c r="ES11" s="741"/>
      <c r="ET11" s="741"/>
      <c r="EU11" s="741"/>
      <c r="EV11" s="741"/>
      <c r="EW11" s="741"/>
      <c r="EX11" s="741"/>
      <c r="EY11" s="741"/>
      <c r="EZ11" s="741">
        <v>1879.7</v>
      </c>
      <c r="FA11" s="741"/>
      <c r="FB11" s="741"/>
      <c r="FC11" s="741"/>
      <c r="FD11" s="741"/>
      <c r="FE11" s="741"/>
      <c r="FF11" s="741"/>
      <c r="FG11" s="741"/>
      <c r="FH11" s="741"/>
      <c r="FI11" s="741">
        <v>1879.7</v>
      </c>
      <c r="FJ11" s="741"/>
      <c r="FK11" s="741"/>
      <c r="FL11" s="741"/>
      <c r="FM11" s="741"/>
      <c r="FN11" s="741"/>
      <c r="FO11" s="741"/>
      <c r="FP11" s="740"/>
      <c r="FQ11" s="740"/>
      <c r="FR11" s="740"/>
      <c r="FS11" s="740"/>
      <c r="FT11" s="740"/>
      <c r="FU11" s="740"/>
      <c r="FV11" s="740"/>
      <c r="FW11" s="740"/>
      <c r="FX11" s="740"/>
      <c r="FY11" s="740"/>
      <c r="FZ11" s="740"/>
      <c r="GA11" s="740"/>
      <c r="GB11" s="740"/>
      <c r="GC11" s="740"/>
      <c r="GD11" s="740"/>
      <c r="GE11" s="740"/>
      <c r="GF11" s="740"/>
      <c r="GG11" s="740"/>
      <c r="GH11" s="740"/>
      <c r="GI11" s="740"/>
      <c r="GJ11" s="740"/>
      <c r="GK11" s="740"/>
      <c r="GL11" s="740"/>
      <c r="GM11" s="740"/>
      <c r="GN11" s="740"/>
      <c r="GO11" s="740"/>
      <c r="GP11" s="740"/>
      <c r="GQ11" s="740"/>
      <c r="GR11" s="740"/>
      <c r="GS11" s="740"/>
      <c r="GT11" s="740"/>
      <c r="GU11" s="740"/>
      <c r="GV11" s="740"/>
      <c r="GW11" s="740"/>
      <c r="GX11" s="740"/>
      <c r="GY11" s="740"/>
      <c r="GZ11" s="740"/>
      <c r="HA11" s="740"/>
      <c r="HB11" s="740"/>
      <c r="HC11" s="740"/>
      <c r="HD11" s="740"/>
      <c r="HE11" s="740"/>
    </row>
    <row r="12" spans="1:213" s="20" customFormat="1" ht="15.75" customHeight="1">
      <c r="A12" s="687" t="s">
        <v>20</v>
      </c>
      <c r="B12" s="687"/>
      <c r="C12" s="687"/>
      <c r="D12" s="687"/>
      <c r="E12" s="687"/>
      <c r="F12" s="687"/>
      <c r="G12" s="687"/>
      <c r="H12" s="9"/>
      <c r="I12" s="688" t="s">
        <v>81</v>
      </c>
      <c r="J12" s="688"/>
      <c r="K12" s="688"/>
      <c r="L12" s="688"/>
      <c r="M12" s="688"/>
      <c r="N12" s="688"/>
      <c r="O12" s="688"/>
      <c r="P12" s="688"/>
      <c r="Q12" s="688"/>
      <c r="R12" s="688"/>
      <c r="S12" s="688"/>
      <c r="T12" s="688"/>
      <c r="U12" s="688"/>
      <c r="V12" s="688"/>
      <c r="W12" s="688"/>
      <c r="X12" s="688"/>
      <c r="Y12" s="688"/>
      <c r="Z12" s="688"/>
      <c r="AA12" s="688"/>
      <c r="AB12" s="688"/>
      <c r="AC12" s="688"/>
      <c r="AD12" s="688"/>
      <c r="AE12" s="688"/>
      <c r="AF12" s="688"/>
      <c r="AG12" s="688"/>
      <c r="AH12" s="688"/>
      <c r="AI12" s="688"/>
      <c r="AJ12" s="688"/>
      <c r="AK12" s="688"/>
      <c r="AL12" s="688"/>
      <c r="AM12" s="688"/>
      <c r="AN12" s="741">
        <v>4.9306046460905115</v>
      </c>
      <c r="AO12" s="741"/>
      <c r="AP12" s="741"/>
      <c r="AQ12" s="741"/>
      <c r="AR12" s="741"/>
      <c r="AS12" s="741"/>
      <c r="AT12" s="741"/>
      <c r="AU12" s="741"/>
      <c r="AV12" s="741"/>
      <c r="AW12" s="741">
        <v>4.9306046460905115</v>
      </c>
      <c r="AX12" s="741"/>
      <c r="AY12" s="741"/>
      <c r="AZ12" s="741"/>
      <c r="BA12" s="741"/>
      <c r="BB12" s="741"/>
      <c r="BC12" s="741"/>
      <c r="BD12" s="741"/>
      <c r="BE12" s="741"/>
      <c r="BF12" s="741"/>
      <c r="BG12" s="741"/>
      <c r="BH12" s="741"/>
      <c r="BI12" s="741"/>
      <c r="BJ12" s="741"/>
      <c r="BK12" s="741"/>
      <c r="BL12" s="741"/>
      <c r="BM12" s="741"/>
      <c r="BN12" s="741"/>
      <c r="BO12" s="741"/>
      <c r="BP12" s="741"/>
      <c r="BQ12" s="741"/>
      <c r="BR12" s="741"/>
      <c r="BS12" s="741"/>
      <c r="BT12" s="741"/>
      <c r="BU12" s="741"/>
      <c r="BV12" s="741"/>
      <c r="BW12" s="741"/>
      <c r="BX12" s="741"/>
      <c r="BY12" s="741"/>
      <c r="BZ12" s="741"/>
      <c r="CA12" s="741"/>
      <c r="CB12" s="741"/>
      <c r="CC12" s="741"/>
      <c r="CD12" s="741"/>
      <c r="CE12" s="741"/>
      <c r="CF12" s="741"/>
      <c r="CG12" s="741"/>
      <c r="CH12" s="741"/>
      <c r="CI12" s="741"/>
      <c r="CJ12" s="741"/>
      <c r="CK12" s="741"/>
      <c r="CL12" s="741"/>
      <c r="CM12" s="741"/>
      <c r="CN12" s="741"/>
      <c r="CO12" s="741"/>
      <c r="CP12" s="741"/>
      <c r="CQ12" s="741"/>
      <c r="CR12" s="741"/>
      <c r="CS12" s="741"/>
      <c r="CT12" s="741">
        <v>4.0000000000000009</v>
      </c>
      <c r="CU12" s="741"/>
      <c r="CV12" s="741"/>
      <c r="CW12" s="741"/>
      <c r="CX12" s="741"/>
      <c r="CY12" s="741"/>
      <c r="CZ12" s="741"/>
      <c r="DA12" s="741"/>
      <c r="DB12" s="741"/>
      <c r="DC12" s="741">
        <v>4.0000000000000009</v>
      </c>
      <c r="DD12" s="741"/>
      <c r="DE12" s="741"/>
      <c r="DF12" s="741"/>
      <c r="DG12" s="741"/>
      <c r="DH12" s="741"/>
      <c r="DI12" s="741"/>
      <c r="DJ12" s="741"/>
      <c r="DK12" s="741"/>
      <c r="DL12" s="741"/>
      <c r="DM12" s="741"/>
      <c r="DN12" s="741"/>
      <c r="DO12" s="741"/>
      <c r="DP12" s="741"/>
      <c r="DQ12" s="741"/>
      <c r="DR12" s="741"/>
      <c r="DS12" s="741"/>
      <c r="DT12" s="741"/>
      <c r="DU12" s="741"/>
      <c r="DV12" s="741"/>
      <c r="DW12" s="741"/>
      <c r="DX12" s="741"/>
      <c r="DY12" s="741"/>
      <c r="DZ12" s="741"/>
      <c r="EA12" s="741"/>
      <c r="EB12" s="741"/>
      <c r="EC12" s="741"/>
      <c r="ED12" s="741"/>
      <c r="EE12" s="741"/>
      <c r="EF12" s="741"/>
      <c r="EG12" s="741"/>
      <c r="EH12" s="741"/>
      <c r="EI12" s="741"/>
      <c r="EJ12" s="741"/>
      <c r="EK12" s="741"/>
      <c r="EL12" s="741"/>
      <c r="EM12" s="741"/>
      <c r="EN12" s="741"/>
      <c r="EO12" s="741"/>
      <c r="EP12" s="741"/>
      <c r="EQ12" s="741"/>
      <c r="ER12" s="741"/>
      <c r="ES12" s="741"/>
      <c r="ET12" s="741"/>
      <c r="EU12" s="741"/>
      <c r="EV12" s="741"/>
      <c r="EW12" s="741"/>
      <c r="EX12" s="741"/>
      <c r="EY12" s="741"/>
      <c r="EZ12" s="741">
        <v>3.9861734050110806</v>
      </c>
      <c r="FA12" s="741"/>
      <c r="FB12" s="741"/>
      <c r="FC12" s="741"/>
      <c r="FD12" s="741"/>
      <c r="FE12" s="741"/>
      <c r="FF12" s="741"/>
      <c r="FG12" s="741"/>
      <c r="FH12" s="741"/>
      <c r="FI12" s="741">
        <v>3.9861734050110806</v>
      </c>
      <c r="FJ12" s="741"/>
      <c r="FK12" s="741"/>
      <c r="FL12" s="741"/>
      <c r="FM12" s="741"/>
      <c r="FN12" s="741"/>
      <c r="FO12" s="741"/>
      <c r="FP12" s="740"/>
      <c r="FQ12" s="740"/>
      <c r="FR12" s="740"/>
      <c r="FS12" s="740"/>
      <c r="FT12" s="740"/>
      <c r="FU12" s="740"/>
      <c r="FV12" s="740"/>
      <c r="FW12" s="740"/>
      <c r="FX12" s="740"/>
      <c r="FY12" s="740"/>
      <c r="FZ12" s="740"/>
      <c r="GA12" s="740"/>
      <c r="GB12" s="740"/>
      <c r="GC12" s="740"/>
      <c r="GD12" s="740"/>
      <c r="GE12" s="740"/>
      <c r="GF12" s="740"/>
      <c r="GG12" s="740"/>
      <c r="GH12" s="740"/>
      <c r="GI12" s="740"/>
      <c r="GJ12" s="740"/>
      <c r="GK12" s="740"/>
      <c r="GL12" s="740"/>
      <c r="GM12" s="740"/>
      <c r="GN12" s="740"/>
      <c r="GO12" s="740"/>
      <c r="GP12" s="740"/>
      <c r="GQ12" s="740"/>
      <c r="GR12" s="740"/>
      <c r="GS12" s="740"/>
      <c r="GT12" s="740"/>
      <c r="GU12" s="740"/>
      <c r="GV12" s="740"/>
      <c r="GW12" s="740"/>
      <c r="GX12" s="740"/>
      <c r="GY12" s="740"/>
      <c r="GZ12" s="740"/>
      <c r="HA12" s="740"/>
      <c r="HB12" s="740"/>
      <c r="HC12" s="740"/>
      <c r="HD12" s="740"/>
      <c r="HE12" s="740"/>
    </row>
    <row r="13" spans="1:213" s="20" customFormat="1" ht="40.5" customHeight="1">
      <c r="A13" s="687" t="s">
        <v>23</v>
      </c>
      <c r="B13" s="687"/>
      <c r="C13" s="687"/>
      <c r="D13" s="687"/>
      <c r="E13" s="687"/>
      <c r="F13" s="687"/>
      <c r="G13" s="687"/>
      <c r="H13" s="9"/>
      <c r="I13" s="688" t="s">
        <v>82</v>
      </c>
      <c r="J13" s="688"/>
      <c r="K13" s="688"/>
      <c r="L13" s="688"/>
      <c r="M13" s="688"/>
      <c r="N13" s="688"/>
      <c r="O13" s="688"/>
      <c r="P13" s="688"/>
      <c r="Q13" s="688"/>
      <c r="R13" s="688"/>
      <c r="S13" s="688"/>
      <c r="T13" s="688"/>
      <c r="U13" s="688"/>
      <c r="V13" s="688"/>
      <c r="W13" s="688"/>
      <c r="X13" s="688"/>
      <c r="Y13" s="688"/>
      <c r="Z13" s="688"/>
      <c r="AA13" s="688"/>
      <c r="AB13" s="688"/>
      <c r="AC13" s="688"/>
      <c r="AD13" s="688"/>
      <c r="AE13" s="688"/>
      <c r="AF13" s="688"/>
      <c r="AG13" s="688"/>
      <c r="AH13" s="688"/>
      <c r="AI13" s="688"/>
      <c r="AJ13" s="688"/>
      <c r="AK13" s="688"/>
      <c r="AL13" s="688"/>
      <c r="AM13" s="688"/>
      <c r="AN13" s="741">
        <v>0</v>
      </c>
      <c r="AO13" s="741"/>
      <c r="AP13" s="741"/>
      <c r="AQ13" s="741"/>
      <c r="AR13" s="741"/>
      <c r="AS13" s="741"/>
      <c r="AT13" s="741"/>
      <c r="AU13" s="741"/>
      <c r="AV13" s="741"/>
      <c r="AW13" s="741"/>
      <c r="AX13" s="741"/>
      <c r="AY13" s="741"/>
      <c r="AZ13" s="741"/>
      <c r="BA13" s="741"/>
      <c r="BB13" s="741"/>
      <c r="BC13" s="741"/>
      <c r="BD13" s="741"/>
      <c r="BE13" s="741"/>
      <c r="BF13" s="741"/>
      <c r="BG13" s="741"/>
      <c r="BH13" s="741"/>
      <c r="BI13" s="741"/>
      <c r="BJ13" s="741"/>
      <c r="BK13" s="741"/>
      <c r="BL13" s="741"/>
      <c r="BM13" s="741"/>
      <c r="BN13" s="741"/>
      <c r="BO13" s="741"/>
      <c r="BP13" s="741"/>
      <c r="BQ13" s="741"/>
      <c r="BR13" s="741"/>
      <c r="BS13" s="741"/>
      <c r="BT13" s="741"/>
      <c r="BU13" s="741"/>
      <c r="BV13" s="741"/>
      <c r="BW13" s="741"/>
      <c r="BX13" s="741"/>
      <c r="BY13" s="741"/>
      <c r="BZ13" s="741"/>
      <c r="CA13" s="741"/>
      <c r="CB13" s="741"/>
      <c r="CC13" s="741"/>
      <c r="CD13" s="741"/>
      <c r="CE13" s="741"/>
      <c r="CF13" s="741"/>
      <c r="CG13" s="741"/>
      <c r="CH13" s="741"/>
      <c r="CI13" s="741"/>
      <c r="CJ13" s="741"/>
      <c r="CK13" s="741"/>
      <c r="CL13" s="741"/>
      <c r="CM13" s="741"/>
      <c r="CN13" s="741"/>
      <c r="CO13" s="741"/>
      <c r="CP13" s="741"/>
      <c r="CQ13" s="741"/>
      <c r="CR13" s="741"/>
      <c r="CS13" s="741"/>
      <c r="CT13" s="741">
        <v>0</v>
      </c>
      <c r="CU13" s="741"/>
      <c r="CV13" s="741"/>
      <c r="CW13" s="741"/>
      <c r="CX13" s="741"/>
      <c r="CY13" s="741"/>
      <c r="CZ13" s="741"/>
      <c r="DA13" s="741"/>
      <c r="DB13" s="741"/>
      <c r="DC13" s="741"/>
      <c r="DD13" s="741"/>
      <c r="DE13" s="741"/>
      <c r="DF13" s="741"/>
      <c r="DG13" s="741"/>
      <c r="DH13" s="741"/>
      <c r="DI13" s="741"/>
      <c r="DJ13" s="741"/>
      <c r="DK13" s="741"/>
      <c r="DL13" s="741"/>
      <c r="DM13" s="741"/>
      <c r="DN13" s="741"/>
      <c r="DO13" s="741"/>
      <c r="DP13" s="741"/>
      <c r="DQ13" s="741"/>
      <c r="DR13" s="741"/>
      <c r="DS13" s="741"/>
      <c r="DT13" s="741"/>
      <c r="DU13" s="741"/>
      <c r="DV13" s="741"/>
      <c r="DW13" s="741"/>
      <c r="DX13" s="741"/>
      <c r="DY13" s="741"/>
      <c r="DZ13" s="741"/>
      <c r="EA13" s="741"/>
      <c r="EB13" s="741"/>
      <c r="EC13" s="741"/>
      <c r="ED13" s="741"/>
      <c r="EE13" s="741"/>
      <c r="EF13" s="741"/>
      <c r="EG13" s="741"/>
      <c r="EH13" s="741"/>
      <c r="EI13" s="741"/>
      <c r="EJ13" s="741"/>
      <c r="EK13" s="741"/>
      <c r="EL13" s="741"/>
      <c r="EM13" s="741"/>
      <c r="EN13" s="741"/>
      <c r="EO13" s="741"/>
      <c r="EP13" s="741"/>
      <c r="EQ13" s="741"/>
      <c r="ER13" s="741"/>
      <c r="ES13" s="741"/>
      <c r="ET13" s="741"/>
      <c r="EU13" s="741"/>
      <c r="EV13" s="741"/>
      <c r="EW13" s="741"/>
      <c r="EX13" s="741"/>
      <c r="EY13" s="741"/>
      <c r="EZ13" s="741">
        <v>0</v>
      </c>
      <c r="FA13" s="741"/>
      <c r="FB13" s="741"/>
      <c r="FC13" s="741"/>
      <c r="FD13" s="741"/>
      <c r="FE13" s="741"/>
      <c r="FF13" s="741"/>
      <c r="FG13" s="741"/>
      <c r="FH13" s="741"/>
      <c r="FI13" s="741"/>
      <c r="FJ13" s="741"/>
      <c r="FK13" s="741"/>
      <c r="FL13" s="741"/>
      <c r="FM13" s="741"/>
      <c r="FN13" s="741"/>
      <c r="FO13" s="741"/>
      <c r="FP13" s="741"/>
      <c r="FQ13" s="741"/>
      <c r="FR13" s="741"/>
      <c r="FS13" s="741"/>
      <c r="FT13" s="741"/>
      <c r="FU13" s="741"/>
      <c r="FV13" s="741"/>
      <c r="FW13" s="741"/>
      <c r="FX13" s="741"/>
      <c r="FY13" s="741"/>
      <c r="FZ13" s="741"/>
      <c r="GA13" s="741"/>
      <c r="GB13" s="741"/>
      <c r="GC13" s="741"/>
      <c r="GD13" s="741"/>
      <c r="GE13" s="741"/>
      <c r="GF13" s="741"/>
      <c r="GG13" s="741"/>
      <c r="GH13" s="741"/>
      <c r="GI13" s="741"/>
      <c r="GJ13" s="741"/>
      <c r="GK13" s="741"/>
      <c r="GL13" s="741"/>
      <c r="GM13" s="741"/>
      <c r="GN13" s="741"/>
      <c r="GO13" s="741"/>
      <c r="GP13" s="741"/>
      <c r="GQ13" s="741"/>
      <c r="GR13" s="741"/>
      <c r="GS13" s="741"/>
      <c r="GT13" s="741"/>
      <c r="GU13" s="741"/>
      <c r="GV13" s="741"/>
      <c r="GW13" s="741"/>
      <c r="GX13" s="741"/>
      <c r="GY13" s="741"/>
      <c r="GZ13" s="741"/>
      <c r="HA13" s="741"/>
      <c r="HB13" s="741"/>
      <c r="HC13" s="741"/>
      <c r="HD13" s="741"/>
      <c r="HE13" s="741"/>
    </row>
    <row r="14" spans="1:213" s="20" customFormat="1" ht="15">
      <c r="A14" s="687" t="s">
        <v>26</v>
      </c>
      <c r="B14" s="687"/>
      <c r="C14" s="687"/>
      <c r="D14" s="687"/>
      <c r="E14" s="687"/>
      <c r="F14" s="687"/>
      <c r="G14" s="687"/>
      <c r="H14" s="9"/>
      <c r="I14" s="688" t="s">
        <v>83</v>
      </c>
      <c r="J14" s="688"/>
      <c r="K14" s="688"/>
      <c r="L14" s="688"/>
      <c r="M14" s="688"/>
      <c r="N14" s="688"/>
      <c r="O14" s="688"/>
      <c r="P14" s="688"/>
      <c r="Q14" s="688"/>
      <c r="R14" s="688"/>
      <c r="S14" s="688"/>
      <c r="T14" s="688"/>
      <c r="U14" s="688"/>
      <c r="V14" s="688"/>
      <c r="W14" s="688"/>
      <c r="X14" s="688"/>
      <c r="Y14" s="688"/>
      <c r="Z14" s="688"/>
      <c r="AA14" s="688"/>
      <c r="AB14" s="688"/>
      <c r="AC14" s="688"/>
      <c r="AD14" s="688"/>
      <c r="AE14" s="688"/>
      <c r="AF14" s="688"/>
      <c r="AG14" s="688"/>
      <c r="AH14" s="688"/>
      <c r="AI14" s="688"/>
      <c r="AJ14" s="688"/>
      <c r="AK14" s="688"/>
      <c r="AL14" s="688"/>
      <c r="AM14" s="688"/>
      <c r="AN14" s="741">
        <v>0</v>
      </c>
      <c r="AO14" s="741"/>
      <c r="AP14" s="741"/>
      <c r="AQ14" s="741"/>
      <c r="AR14" s="741"/>
      <c r="AS14" s="741"/>
      <c r="AT14" s="741"/>
      <c r="AU14" s="741"/>
      <c r="AV14" s="741"/>
      <c r="AW14" s="741">
        <v>0</v>
      </c>
      <c r="AX14" s="741"/>
      <c r="AY14" s="741"/>
      <c r="AZ14" s="741"/>
      <c r="BA14" s="741"/>
      <c r="BB14" s="741"/>
      <c r="BC14" s="741"/>
      <c r="BD14" s="741"/>
      <c r="BE14" s="741"/>
      <c r="BF14" s="741"/>
      <c r="BG14" s="741"/>
      <c r="BH14" s="741"/>
      <c r="BI14" s="741"/>
      <c r="BJ14" s="741"/>
      <c r="BK14" s="741"/>
      <c r="BL14" s="741"/>
      <c r="BM14" s="741"/>
      <c r="BN14" s="741"/>
      <c r="BO14" s="741"/>
      <c r="BP14" s="741"/>
      <c r="BQ14" s="741"/>
      <c r="BR14" s="741"/>
      <c r="BS14" s="741"/>
      <c r="BT14" s="741"/>
      <c r="BU14" s="741"/>
      <c r="BV14" s="741"/>
      <c r="BW14" s="741"/>
      <c r="BX14" s="741"/>
      <c r="BY14" s="741"/>
      <c r="BZ14" s="741"/>
      <c r="CA14" s="741"/>
      <c r="CB14" s="741"/>
      <c r="CC14" s="741"/>
      <c r="CD14" s="741"/>
      <c r="CE14" s="741"/>
      <c r="CF14" s="741"/>
      <c r="CG14" s="741"/>
      <c r="CH14" s="741"/>
      <c r="CI14" s="741"/>
      <c r="CJ14" s="741"/>
      <c r="CK14" s="741"/>
      <c r="CL14" s="741"/>
      <c r="CM14" s="741"/>
      <c r="CN14" s="741"/>
      <c r="CO14" s="741"/>
      <c r="CP14" s="741"/>
      <c r="CQ14" s="741"/>
      <c r="CR14" s="741"/>
      <c r="CS14" s="741"/>
      <c r="CT14" s="741">
        <v>0</v>
      </c>
      <c r="CU14" s="741"/>
      <c r="CV14" s="741"/>
      <c r="CW14" s="741"/>
      <c r="CX14" s="741"/>
      <c r="CY14" s="741"/>
      <c r="CZ14" s="741"/>
      <c r="DA14" s="741"/>
      <c r="DB14" s="741"/>
      <c r="DC14" s="741">
        <v>0</v>
      </c>
      <c r="DD14" s="741"/>
      <c r="DE14" s="741"/>
      <c r="DF14" s="741"/>
      <c r="DG14" s="741"/>
      <c r="DH14" s="741"/>
      <c r="DI14" s="741"/>
      <c r="DJ14" s="741"/>
      <c r="DK14" s="741"/>
      <c r="DL14" s="741"/>
      <c r="DM14" s="741"/>
      <c r="DN14" s="741"/>
      <c r="DO14" s="741"/>
      <c r="DP14" s="741"/>
      <c r="DQ14" s="741"/>
      <c r="DR14" s="741"/>
      <c r="DS14" s="741"/>
      <c r="DT14" s="741"/>
      <c r="DU14" s="741"/>
      <c r="DV14" s="741"/>
      <c r="DW14" s="741"/>
      <c r="DX14" s="741"/>
      <c r="DY14" s="741"/>
      <c r="DZ14" s="741"/>
      <c r="EA14" s="741"/>
      <c r="EB14" s="741"/>
      <c r="EC14" s="741"/>
      <c r="ED14" s="741"/>
      <c r="EE14" s="741"/>
      <c r="EF14" s="741"/>
      <c r="EG14" s="741"/>
      <c r="EH14" s="741"/>
      <c r="EI14" s="741"/>
      <c r="EJ14" s="741"/>
      <c r="EK14" s="741"/>
      <c r="EL14" s="741"/>
      <c r="EM14" s="741"/>
      <c r="EN14" s="741"/>
      <c r="EO14" s="741"/>
      <c r="EP14" s="741"/>
      <c r="EQ14" s="741"/>
      <c r="ER14" s="741"/>
      <c r="ES14" s="741"/>
      <c r="ET14" s="741"/>
      <c r="EU14" s="741"/>
      <c r="EV14" s="741"/>
      <c r="EW14" s="741"/>
      <c r="EX14" s="741"/>
      <c r="EY14" s="741"/>
      <c r="EZ14" s="741">
        <v>0</v>
      </c>
      <c r="FA14" s="741"/>
      <c r="FB14" s="741"/>
      <c r="FC14" s="741"/>
      <c r="FD14" s="741"/>
      <c r="FE14" s="741"/>
      <c r="FF14" s="741"/>
      <c r="FG14" s="741"/>
      <c r="FH14" s="741"/>
      <c r="FI14" s="741">
        <v>0</v>
      </c>
      <c r="FJ14" s="741"/>
      <c r="FK14" s="741"/>
      <c r="FL14" s="741"/>
      <c r="FM14" s="741"/>
      <c r="FN14" s="741"/>
      <c r="FO14" s="741"/>
      <c r="FP14" s="741"/>
      <c r="FQ14" s="741"/>
      <c r="FR14" s="741"/>
      <c r="FS14" s="741"/>
      <c r="FT14" s="741"/>
      <c r="FU14" s="741"/>
      <c r="FV14" s="741"/>
      <c r="FW14" s="741"/>
      <c r="FX14" s="741"/>
      <c r="FY14" s="741"/>
      <c r="FZ14" s="741"/>
      <c r="GA14" s="741"/>
      <c r="GB14" s="741"/>
      <c r="GC14" s="741"/>
      <c r="GD14" s="741"/>
      <c r="GE14" s="741"/>
      <c r="GF14" s="741"/>
      <c r="GG14" s="741"/>
      <c r="GH14" s="741"/>
      <c r="GI14" s="741"/>
      <c r="GJ14" s="741"/>
      <c r="GK14" s="741"/>
      <c r="GL14" s="741"/>
      <c r="GM14" s="741"/>
      <c r="GN14" s="741"/>
      <c r="GO14" s="741"/>
      <c r="GP14" s="741"/>
      <c r="GQ14" s="741"/>
      <c r="GR14" s="741"/>
      <c r="GS14" s="741"/>
      <c r="GT14" s="741"/>
      <c r="GU14" s="741"/>
      <c r="GV14" s="741"/>
      <c r="GW14" s="741"/>
      <c r="GX14" s="741"/>
      <c r="GY14" s="741"/>
      <c r="GZ14" s="741"/>
      <c r="HA14" s="741"/>
      <c r="HB14" s="741"/>
      <c r="HC14" s="741"/>
      <c r="HD14" s="741"/>
      <c r="HE14" s="741"/>
    </row>
    <row r="15" spans="1:213" s="20" customFormat="1" ht="15">
      <c r="A15" s="687"/>
      <c r="B15" s="687"/>
      <c r="C15" s="687"/>
      <c r="D15" s="687"/>
      <c r="E15" s="687"/>
      <c r="F15" s="687"/>
      <c r="G15" s="687"/>
      <c r="H15" s="9"/>
      <c r="I15" s="688" t="s">
        <v>84</v>
      </c>
      <c r="J15" s="688"/>
      <c r="K15" s="688"/>
      <c r="L15" s="688"/>
      <c r="M15" s="688"/>
      <c r="N15" s="688"/>
      <c r="O15" s="688"/>
      <c r="P15" s="688"/>
      <c r="Q15" s="688"/>
      <c r="R15" s="688"/>
      <c r="S15" s="688"/>
      <c r="T15" s="688"/>
      <c r="U15" s="688"/>
      <c r="V15" s="688"/>
      <c r="W15" s="688"/>
      <c r="X15" s="688"/>
      <c r="Y15" s="688"/>
      <c r="Z15" s="688"/>
      <c r="AA15" s="688"/>
      <c r="AB15" s="688"/>
      <c r="AC15" s="688"/>
      <c r="AD15" s="688"/>
      <c r="AE15" s="688"/>
      <c r="AF15" s="688"/>
      <c r="AG15" s="688"/>
      <c r="AH15" s="688"/>
      <c r="AI15" s="688"/>
      <c r="AJ15" s="688"/>
      <c r="AK15" s="688"/>
      <c r="AL15" s="688"/>
      <c r="AM15" s="688"/>
      <c r="AN15" s="741"/>
      <c r="AO15" s="741"/>
      <c r="AP15" s="741"/>
      <c r="AQ15" s="741"/>
      <c r="AR15" s="741"/>
      <c r="AS15" s="741"/>
      <c r="AT15" s="741"/>
      <c r="AU15" s="741"/>
      <c r="AV15" s="741"/>
      <c r="AW15" s="741"/>
      <c r="AX15" s="741"/>
      <c r="AY15" s="741"/>
      <c r="AZ15" s="741"/>
      <c r="BA15" s="741"/>
      <c r="BB15" s="741"/>
      <c r="BC15" s="741"/>
      <c r="BD15" s="741"/>
      <c r="BE15" s="741"/>
      <c r="BF15" s="741"/>
      <c r="BG15" s="741"/>
      <c r="BH15" s="741"/>
      <c r="BI15" s="741"/>
      <c r="BJ15" s="741"/>
      <c r="BK15" s="741"/>
      <c r="BL15" s="741"/>
      <c r="BM15" s="741"/>
      <c r="BN15" s="741"/>
      <c r="BO15" s="741"/>
      <c r="BP15" s="741"/>
      <c r="BQ15" s="741"/>
      <c r="BR15" s="741"/>
      <c r="BS15" s="741"/>
      <c r="BT15" s="741"/>
      <c r="BU15" s="741"/>
      <c r="BV15" s="741"/>
      <c r="BW15" s="741"/>
      <c r="BX15" s="741"/>
      <c r="BY15" s="741"/>
      <c r="BZ15" s="741"/>
      <c r="CA15" s="741"/>
      <c r="CB15" s="741"/>
      <c r="CC15" s="741"/>
      <c r="CD15" s="741"/>
      <c r="CE15" s="741"/>
      <c r="CF15" s="741"/>
      <c r="CG15" s="741"/>
      <c r="CH15" s="741"/>
      <c r="CI15" s="741"/>
      <c r="CJ15" s="741"/>
      <c r="CK15" s="741"/>
      <c r="CL15" s="741"/>
      <c r="CM15" s="741"/>
      <c r="CN15" s="741"/>
      <c r="CO15" s="741"/>
      <c r="CP15" s="741"/>
      <c r="CQ15" s="741"/>
      <c r="CR15" s="741"/>
      <c r="CS15" s="741"/>
      <c r="CT15" s="741"/>
      <c r="CU15" s="741"/>
      <c r="CV15" s="741"/>
      <c r="CW15" s="741"/>
      <c r="CX15" s="741"/>
      <c r="CY15" s="741"/>
      <c r="CZ15" s="741"/>
      <c r="DA15" s="741"/>
      <c r="DB15" s="741"/>
      <c r="DC15" s="741"/>
      <c r="DD15" s="741"/>
      <c r="DE15" s="741"/>
      <c r="DF15" s="741"/>
      <c r="DG15" s="741"/>
      <c r="DH15" s="741"/>
      <c r="DI15" s="741"/>
      <c r="DJ15" s="741"/>
      <c r="DK15" s="741"/>
      <c r="DL15" s="741"/>
      <c r="DM15" s="741"/>
      <c r="DN15" s="741"/>
      <c r="DO15" s="741"/>
      <c r="DP15" s="741"/>
      <c r="DQ15" s="741"/>
      <c r="DR15" s="741"/>
      <c r="DS15" s="741"/>
      <c r="DT15" s="741"/>
      <c r="DU15" s="741"/>
      <c r="DV15" s="741"/>
      <c r="DW15" s="741"/>
      <c r="DX15" s="741"/>
      <c r="DY15" s="741"/>
      <c r="DZ15" s="741"/>
      <c r="EA15" s="741"/>
      <c r="EB15" s="741"/>
      <c r="EC15" s="741"/>
      <c r="ED15" s="741"/>
      <c r="EE15" s="741"/>
      <c r="EF15" s="741"/>
      <c r="EG15" s="741"/>
      <c r="EH15" s="741"/>
      <c r="EI15" s="741"/>
      <c r="EJ15" s="741"/>
      <c r="EK15" s="741"/>
      <c r="EL15" s="741"/>
      <c r="EM15" s="741"/>
      <c r="EN15" s="741"/>
      <c r="EO15" s="741"/>
      <c r="EP15" s="741"/>
      <c r="EQ15" s="741"/>
      <c r="ER15" s="741"/>
      <c r="ES15" s="741"/>
      <c r="ET15" s="741"/>
      <c r="EU15" s="741"/>
      <c r="EV15" s="741"/>
      <c r="EW15" s="741"/>
      <c r="EX15" s="741"/>
      <c r="EY15" s="741"/>
      <c r="EZ15" s="741"/>
      <c r="FA15" s="741"/>
      <c r="FB15" s="741"/>
      <c r="FC15" s="741"/>
      <c r="FD15" s="741"/>
      <c r="FE15" s="741"/>
      <c r="FF15" s="741"/>
      <c r="FG15" s="741"/>
      <c r="FH15" s="741"/>
      <c r="FI15" s="741"/>
      <c r="FJ15" s="741"/>
      <c r="FK15" s="741"/>
      <c r="FL15" s="741"/>
      <c r="FM15" s="741"/>
      <c r="FN15" s="741"/>
      <c r="FO15" s="741"/>
      <c r="FP15" s="741"/>
      <c r="FQ15" s="741"/>
      <c r="FR15" s="741"/>
      <c r="FS15" s="741"/>
      <c r="FT15" s="741"/>
      <c r="FU15" s="741"/>
      <c r="FV15" s="741"/>
      <c r="FW15" s="741"/>
      <c r="FX15" s="741"/>
      <c r="FY15" s="741"/>
      <c r="FZ15" s="741"/>
      <c r="GA15" s="741"/>
      <c r="GB15" s="741"/>
      <c r="GC15" s="741"/>
      <c r="GD15" s="741"/>
      <c r="GE15" s="741"/>
      <c r="GF15" s="741"/>
      <c r="GG15" s="741"/>
      <c r="GH15" s="741"/>
      <c r="GI15" s="741"/>
      <c r="GJ15" s="741"/>
      <c r="GK15" s="741"/>
      <c r="GL15" s="741"/>
      <c r="GM15" s="741"/>
      <c r="GN15" s="741"/>
      <c r="GO15" s="741"/>
      <c r="GP15" s="741"/>
      <c r="GQ15" s="741"/>
      <c r="GR15" s="741"/>
      <c r="GS15" s="741"/>
      <c r="GT15" s="741"/>
      <c r="GU15" s="741"/>
      <c r="GV15" s="741"/>
      <c r="GW15" s="741"/>
      <c r="GX15" s="741"/>
      <c r="GY15" s="741"/>
      <c r="GZ15" s="741"/>
      <c r="HA15" s="741"/>
      <c r="HB15" s="741"/>
      <c r="HC15" s="741"/>
      <c r="HD15" s="741"/>
      <c r="HE15" s="741"/>
    </row>
    <row r="16" spans="1:213" s="20" customFormat="1" ht="15">
      <c r="A16" s="687"/>
      <c r="B16" s="687"/>
      <c r="C16" s="687"/>
      <c r="D16" s="687"/>
      <c r="E16" s="687"/>
      <c r="F16" s="687"/>
      <c r="G16" s="687"/>
      <c r="H16" s="9"/>
      <c r="I16" s="688" t="s">
        <v>85</v>
      </c>
      <c r="J16" s="688"/>
      <c r="K16" s="688"/>
      <c r="L16" s="688"/>
      <c r="M16" s="688"/>
      <c r="N16" s="688"/>
      <c r="O16" s="688"/>
      <c r="P16" s="688"/>
      <c r="Q16" s="688"/>
      <c r="R16" s="688"/>
      <c r="S16" s="688"/>
      <c r="T16" s="688"/>
      <c r="U16" s="688"/>
      <c r="V16" s="688"/>
      <c r="W16" s="688"/>
      <c r="X16" s="688"/>
      <c r="Y16" s="688"/>
      <c r="Z16" s="688"/>
      <c r="AA16" s="688"/>
      <c r="AB16" s="688"/>
      <c r="AC16" s="688"/>
      <c r="AD16" s="688"/>
      <c r="AE16" s="688"/>
      <c r="AF16" s="688"/>
      <c r="AG16" s="688"/>
      <c r="AH16" s="688"/>
      <c r="AI16" s="688"/>
      <c r="AJ16" s="688"/>
      <c r="AK16" s="688"/>
      <c r="AL16" s="688"/>
      <c r="AM16" s="688"/>
      <c r="AN16" s="741">
        <v>0</v>
      </c>
      <c r="AO16" s="741"/>
      <c r="AP16" s="741"/>
      <c r="AQ16" s="741"/>
      <c r="AR16" s="741"/>
      <c r="AS16" s="741"/>
      <c r="AT16" s="741"/>
      <c r="AU16" s="741"/>
      <c r="AV16" s="741"/>
      <c r="AW16" s="741"/>
      <c r="AX16" s="741"/>
      <c r="AY16" s="741"/>
      <c r="AZ16" s="741"/>
      <c r="BA16" s="741"/>
      <c r="BB16" s="741"/>
      <c r="BC16" s="741"/>
      <c r="BD16" s="741"/>
      <c r="BE16" s="741"/>
      <c r="BF16" s="741"/>
      <c r="BG16" s="741"/>
      <c r="BH16" s="741"/>
      <c r="BI16" s="741"/>
      <c r="BJ16" s="741"/>
      <c r="BK16" s="741"/>
      <c r="BL16" s="741"/>
      <c r="BM16" s="741"/>
      <c r="BN16" s="741"/>
      <c r="BO16" s="741"/>
      <c r="BP16" s="741"/>
      <c r="BQ16" s="741"/>
      <c r="BR16" s="741"/>
      <c r="BS16" s="741"/>
      <c r="BT16" s="741"/>
      <c r="BU16" s="741"/>
      <c r="BV16" s="741"/>
      <c r="BW16" s="741"/>
      <c r="BX16" s="741"/>
      <c r="BY16" s="741"/>
      <c r="BZ16" s="741"/>
      <c r="CA16" s="741"/>
      <c r="CB16" s="741"/>
      <c r="CC16" s="741"/>
      <c r="CD16" s="741"/>
      <c r="CE16" s="741"/>
      <c r="CF16" s="741"/>
      <c r="CG16" s="741"/>
      <c r="CH16" s="741"/>
      <c r="CI16" s="741"/>
      <c r="CJ16" s="741"/>
      <c r="CK16" s="741"/>
      <c r="CL16" s="741"/>
      <c r="CM16" s="741"/>
      <c r="CN16" s="741"/>
      <c r="CO16" s="741"/>
      <c r="CP16" s="741"/>
      <c r="CQ16" s="741"/>
      <c r="CR16" s="741"/>
      <c r="CS16" s="741"/>
      <c r="CT16" s="741">
        <v>0</v>
      </c>
      <c r="CU16" s="741"/>
      <c r="CV16" s="741"/>
      <c r="CW16" s="741"/>
      <c r="CX16" s="741"/>
      <c r="CY16" s="741"/>
      <c r="CZ16" s="741"/>
      <c r="DA16" s="741"/>
      <c r="DB16" s="741"/>
      <c r="DC16" s="741"/>
      <c r="DD16" s="741"/>
      <c r="DE16" s="741"/>
      <c r="DF16" s="741"/>
      <c r="DG16" s="741"/>
      <c r="DH16" s="741"/>
      <c r="DI16" s="741"/>
      <c r="DJ16" s="741"/>
      <c r="DK16" s="741"/>
      <c r="DL16" s="741"/>
      <c r="DM16" s="741"/>
      <c r="DN16" s="741"/>
      <c r="DO16" s="741"/>
      <c r="DP16" s="741"/>
      <c r="DQ16" s="741"/>
      <c r="DR16" s="741"/>
      <c r="DS16" s="741"/>
      <c r="DT16" s="741"/>
      <c r="DU16" s="741"/>
      <c r="DV16" s="741"/>
      <c r="DW16" s="741"/>
      <c r="DX16" s="741"/>
      <c r="DY16" s="741"/>
      <c r="DZ16" s="741"/>
      <c r="EA16" s="741"/>
      <c r="EB16" s="741"/>
      <c r="EC16" s="741"/>
      <c r="ED16" s="741"/>
      <c r="EE16" s="741"/>
      <c r="EF16" s="741"/>
      <c r="EG16" s="741"/>
      <c r="EH16" s="741"/>
      <c r="EI16" s="741"/>
      <c r="EJ16" s="741"/>
      <c r="EK16" s="741"/>
      <c r="EL16" s="741"/>
      <c r="EM16" s="741"/>
      <c r="EN16" s="741"/>
      <c r="EO16" s="741"/>
      <c r="EP16" s="741"/>
      <c r="EQ16" s="741"/>
      <c r="ER16" s="741"/>
      <c r="ES16" s="741"/>
      <c r="ET16" s="741"/>
      <c r="EU16" s="741"/>
      <c r="EV16" s="741"/>
      <c r="EW16" s="741"/>
      <c r="EX16" s="741"/>
      <c r="EY16" s="741"/>
      <c r="EZ16" s="741">
        <v>0</v>
      </c>
      <c r="FA16" s="741"/>
      <c r="FB16" s="741"/>
      <c r="FC16" s="741"/>
      <c r="FD16" s="741"/>
      <c r="FE16" s="741"/>
      <c r="FF16" s="741"/>
      <c r="FG16" s="741"/>
      <c r="FH16" s="741"/>
      <c r="FI16" s="741"/>
      <c r="FJ16" s="741"/>
      <c r="FK16" s="741"/>
      <c r="FL16" s="741"/>
      <c r="FM16" s="741"/>
      <c r="FN16" s="741"/>
      <c r="FO16" s="741"/>
      <c r="FP16" s="741"/>
      <c r="FQ16" s="741"/>
      <c r="FR16" s="741"/>
      <c r="FS16" s="741"/>
      <c r="FT16" s="741"/>
      <c r="FU16" s="741"/>
      <c r="FV16" s="741"/>
      <c r="FW16" s="741"/>
      <c r="FX16" s="741"/>
      <c r="FY16" s="741"/>
      <c r="FZ16" s="741"/>
      <c r="GA16" s="741"/>
      <c r="GB16" s="741"/>
      <c r="GC16" s="741"/>
      <c r="GD16" s="741"/>
      <c r="GE16" s="741"/>
      <c r="GF16" s="741"/>
      <c r="GG16" s="741"/>
      <c r="GH16" s="741"/>
      <c r="GI16" s="741"/>
      <c r="GJ16" s="741"/>
      <c r="GK16" s="741"/>
      <c r="GL16" s="741"/>
      <c r="GM16" s="741"/>
      <c r="GN16" s="741"/>
      <c r="GO16" s="741"/>
      <c r="GP16" s="741"/>
      <c r="GQ16" s="741"/>
      <c r="GR16" s="741"/>
      <c r="GS16" s="741"/>
      <c r="GT16" s="741"/>
      <c r="GU16" s="741"/>
      <c r="GV16" s="741"/>
      <c r="GW16" s="741"/>
      <c r="GX16" s="741"/>
      <c r="GY16" s="741"/>
      <c r="GZ16" s="741"/>
      <c r="HA16" s="741"/>
      <c r="HB16" s="741"/>
      <c r="HC16" s="741"/>
      <c r="HD16" s="741"/>
      <c r="HE16" s="741"/>
    </row>
    <row r="17" spans="1:213" s="20" customFormat="1" ht="15">
      <c r="A17" s="687"/>
      <c r="B17" s="687"/>
      <c r="C17" s="687"/>
      <c r="D17" s="687"/>
      <c r="E17" s="687"/>
      <c r="F17" s="687"/>
      <c r="G17" s="687"/>
      <c r="H17" s="9"/>
      <c r="I17" s="688" t="s">
        <v>86</v>
      </c>
      <c r="J17" s="688"/>
      <c r="K17" s="688"/>
      <c r="L17" s="688"/>
      <c r="M17" s="688"/>
      <c r="N17" s="688"/>
      <c r="O17" s="688"/>
      <c r="P17" s="688"/>
      <c r="Q17" s="688"/>
      <c r="R17" s="688"/>
      <c r="S17" s="688"/>
      <c r="T17" s="688"/>
      <c r="U17" s="688"/>
      <c r="V17" s="688"/>
      <c r="W17" s="688"/>
      <c r="X17" s="688"/>
      <c r="Y17" s="688"/>
      <c r="Z17" s="688"/>
      <c r="AA17" s="688"/>
      <c r="AB17" s="688"/>
      <c r="AC17" s="688"/>
      <c r="AD17" s="688"/>
      <c r="AE17" s="688"/>
      <c r="AF17" s="688"/>
      <c r="AG17" s="688"/>
      <c r="AH17" s="688"/>
      <c r="AI17" s="688"/>
      <c r="AJ17" s="688"/>
      <c r="AK17" s="688"/>
      <c r="AL17" s="688"/>
      <c r="AM17" s="688"/>
      <c r="AN17" s="741">
        <v>0</v>
      </c>
      <c r="AO17" s="741"/>
      <c r="AP17" s="741"/>
      <c r="AQ17" s="741"/>
      <c r="AR17" s="741"/>
      <c r="AS17" s="741"/>
      <c r="AT17" s="741"/>
      <c r="AU17" s="741"/>
      <c r="AV17" s="741"/>
      <c r="AW17" s="741"/>
      <c r="AX17" s="741"/>
      <c r="AY17" s="741"/>
      <c r="AZ17" s="741"/>
      <c r="BA17" s="741"/>
      <c r="BB17" s="741"/>
      <c r="BC17" s="741"/>
      <c r="BD17" s="741"/>
      <c r="BE17" s="741"/>
      <c r="BF17" s="741"/>
      <c r="BG17" s="741"/>
      <c r="BH17" s="741"/>
      <c r="BI17" s="741"/>
      <c r="BJ17" s="741"/>
      <c r="BK17" s="741"/>
      <c r="BL17" s="741"/>
      <c r="BM17" s="741"/>
      <c r="BN17" s="741"/>
      <c r="BO17" s="741"/>
      <c r="BP17" s="741"/>
      <c r="BQ17" s="741"/>
      <c r="BR17" s="741"/>
      <c r="BS17" s="741"/>
      <c r="BT17" s="741"/>
      <c r="BU17" s="741"/>
      <c r="BV17" s="741"/>
      <c r="BW17" s="741"/>
      <c r="BX17" s="741"/>
      <c r="BY17" s="741"/>
      <c r="BZ17" s="741"/>
      <c r="CA17" s="741"/>
      <c r="CB17" s="741"/>
      <c r="CC17" s="741"/>
      <c r="CD17" s="741"/>
      <c r="CE17" s="741"/>
      <c r="CF17" s="741"/>
      <c r="CG17" s="741"/>
      <c r="CH17" s="741"/>
      <c r="CI17" s="741"/>
      <c r="CJ17" s="741"/>
      <c r="CK17" s="741"/>
      <c r="CL17" s="741"/>
      <c r="CM17" s="741"/>
      <c r="CN17" s="741"/>
      <c r="CO17" s="741"/>
      <c r="CP17" s="741"/>
      <c r="CQ17" s="741"/>
      <c r="CR17" s="741"/>
      <c r="CS17" s="741"/>
      <c r="CT17" s="741">
        <v>0</v>
      </c>
      <c r="CU17" s="741"/>
      <c r="CV17" s="741"/>
      <c r="CW17" s="741"/>
      <c r="CX17" s="741"/>
      <c r="CY17" s="741"/>
      <c r="CZ17" s="741"/>
      <c r="DA17" s="741"/>
      <c r="DB17" s="741"/>
      <c r="DC17" s="741"/>
      <c r="DD17" s="741"/>
      <c r="DE17" s="741"/>
      <c r="DF17" s="741"/>
      <c r="DG17" s="741"/>
      <c r="DH17" s="741"/>
      <c r="DI17" s="741"/>
      <c r="DJ17" s="741"/>
      <c r="DK17" s="741"/>
      <c r="DL17" s="741"/>
      <c r="DM17" s="741"/>
      <c r="DN17" s="741"/>
      <c r="DO17" s="741"/>
      <c r="DP17" s="741"/>
      <c r="DQ17" s="741"/>
      <c r="DR17" s="741"/>
      <c r="DS17" s="741"/>
      <c r="DT17" s="741"/>
      <c r="DU17" s="741"/>
      <c r="DV17" s="741"/>
      <c r="DW17" s="741"/>
      <c r="DX17" s="741"/>
      <c r="DY17" s="741"/>
      <c r="DZ17" s="741"/>
      <c r="EA17" s="741"/>
      <c r="EB17" s="741"/>
      <c r="EC17" s="741"/>
      <c r="ED17" s="741"/>
      <c r="EE17" s="741"/>
      <c r="EF17" s="741"/>
      <c r="EG17" s="741"/>
      <c r="EH17" s="741"/>
      <c r="EI17" s="741"/>
      <c r="EJ17" s="741"/>
      <c r="EK17" s="741"/>
      <c r="EL17" s="741"/>
      <c r="EM17" s="741"/>
      <c r="EN17" s="741"/>
      <c r="EO17" s="741"/>
      <c r="EP17" s="741"/>
      <c r="EQ17" s="741"/>
      <c r="ER17" s="741"/>
      <c r="ES17" s="741"/>
      <c r="ET17" s="741"/>
      <c r="EU17" s="741"/>
      <c r="EV17" s="741"/>
      <c r="EW17" s="741"/>
      <c r="EX17" s="741"/>
      <c r="EY17" s="741"/>
      <c r="EZ17" s="741">
        <v>0</v>
      </c>
      <c r="FA17" s="741"/>
      <c r="FB17" s="741"/>
      <c r="FC17" s="741"/>
      <c r="FD17" s="741"/>
      <c r="FE17" s="741"/>
      <c r="FF17" s="741"/>
      <c r="FG17" s="741"/>
      <c r="FH17" s="741"/>
      <c r="FI17" s="741"/>
      <c r="FJ17" s="741"/>
      <c r="FK17" s="741"/>
      <c r="FL17" s="741"/>
      <c r="FM17" s="741"/>
      <c r="FN17" s="741"/>
      <c r="FO17" s="741"/>
      <c r="FP17" s="741"/>
      <c r="FQ17" s="741"/>
      <c r="FR17" s="741"/>
      <c r="FS17" s="741"/>
      <c r="FT17" s="741"/>
      <c r="FU17" s="741"/>
      <c r="FV17" s="741"/>
      <c r="FW17" s="741"/>
      <c r="FX17" s="741"/>
      <c r="FY17" s="741"/>
      <c r="FZ17" s="741"/>
      <c r="GA17" s="741"/>
      <c r="GB17" s="741"/>
      <c r="GC17" s="741"/>
      <c r="GD17" s="741"/>
      <c r="GE17" s="741"/>
      <c r="GF17" s="741"/>
      <c r="GG17" s="741"/>
      <c r="GH17" s="741"/>
      <c r="GI17" s="741"/>
      <c r="GJ17" s="741"/>
      <c r="GK17" s="741"/>
      <c r="GL17" s="741"/>
      <c r="GM17" s="741"/>
      <c r="GN17" s="741"/>
      <c r="GO17" s="741"/>
      <c r="GP17" s="741"/>
      <c r="GQ17" s="741"/>
      <c r="GR17" s="741"/>
      <c r="GS17" s="741"/>
      <c r="GT17" s="741"/>
      <c r="GU17" s="741"/>
      <c r="GV17" s="741"/>
      <c r="GW17" s="741"/>
      <c r="GX17" s="741"/>
      <c r="GY17" s="741"/>
      <c r="GZ17" s="741"/>
      <c r="HA17" s="741"/>
      <c r="HB17" s="741"/>
      <c r="HC17" s="741"/>
      <c r="HD17" s="741"/>
      <c r="HE17" s="741"/>
    </row>
    <row r="18" spans="1:213" s="20" customFormat="1" ht="29.25" customHeight="1">
      <c r="A18" s="687" t="s">
        <v>87</v>
      </c>
      <c r="B18" s="687"/>
      <c r="C18" s="687"/>
      <c r="D18" s="687"/>
      <c r="E18" s="687"/>
      <c r="F18" s="687"/>
      <c r="G18" s="687"/>
      <c r="H18" s="9"/>
      <c r="I18" s="688" t="s">
        <v>88</v>
      </c>
      <c r="J18" s="688"/>
      <c r="K18" s="688"/>
      <c r="L18" s="688"/>
      <c r="M18" s="688"/>
      <c r="N18" s="688"/>
      <c r="O18" s="688"/>
      <c r="P18" s="688"/>
      <c r="Q18" s="688"/>
      <c r="R18" s="688"/>
      <c r="S18" s="688"/>
      <c r="T18" s="688"/>
      <c r="U18" s="688"/>
      <c r="V18" s="688"/>
      <c r="W18" s="688"/>
      <c r="X18" s="688"/>
      <c r="Y18" s="688"/>
      <c r="Z18" s="688"/>
      <c r="AA18" s="688"/>
      <c r="AB18" s="688"/>
      <c r="AC18" s="688"/>
      <c r="AD18" s="688"/>
      <c r="AE18" s="688"/>
      <c r="AF18" s="688"/>
      <c r="AG18" s="688"/>
      <c r="AH18" s="688"/>
      <c r="AI18" s="688"/>
      <c r="AJ18" s="688"/>
      <c r="AK18" s="688"/>
      <c r="AL18" s="688"/>
      <c r="AM18" s="688"/>
      <c r="AN18" s="741">
        <v>48818.799999999996</v>
      </c>
      <c r="AO18" s="741"/>
      <c r="AP18" s="741"/>
      <c r="AQ18" s="741"/>
      <c r="AR18" s="741"/>
      <c r="AS18" s="741"/>
      <c r="AT18" s="741"/>
      <c r="AU18" s="741"/>
      <c r="AV18" s="741"/>
      <c r="AW18" s="741">
        <v>48818.799999999996</v>
      </c>
      <c r="AX18" s="741"/>
      <c r="AY18" s="741"/>
      <c r="AZ18" s="741"/>
      <c r="BA18" s="741"/>
      <c r="BB18" s="741"/>
      <c r="BC18" s="741"/>
      <c r="BD18" s="741"/>
      <c r="BE18" s="741"/>
      <c r="BF18" s="741"/>
      <c r="BG18" s="741"/>
      <c r="BH18" s="741"/>
      <c r="BI18" s="741"/>
      <c r="BJ18" s="741"/>
      <c r="BK18" s="741"/>
      <c r="BL18" s="741"/>
      <c r="BM18" s="741"/>
      <c r="BN18" s="741"/>
      <c r="BO18" s="741"/>
      <c r="BP18" s="741"/>
      <c r="BQ18" s="741"/>
      <c r="BR18" s="741"/>
      <c r="BS18" s="741"/>
      <c r="BT18" s="741"/>
      <c r="BU18" s="741"/>
      <c r="BV18" s="741"/>
      <c r="BW18" s="741"/>
      <c r="BX18" s="741"/>
      <c r="BY18" s="741"/>
      <c r="BZ18" s="741"/>
      <c r="CA18" s="741"/>
      <c r="CB18" s="741"/>
      <c r="CC18" s="741"/>
      <c r="CD18" s="741"/>
      <c r="CE18" s="741"/>
      <c r="CF18" s="741"/>
      <c r="CG18" s="741"/>
      <c r="CH18" s="741"/>
      <c r="CI18" s="741"/>
      <c r="CJ18" s="741"/>
      <c r="CK18" s="741"/>
      <c r="CL18" s="741"/>
      <c r="CM18" s="741"/>
      <c r="CN18" s="741"/>
      <c r="CO18" s="741"/>
      <c r="CP18" s="741"/>
      <c r="CQ18" s="741"/>
      <c r="CR18" s="741"/>
      <c r="CS18" s="741"/>
      <c r="CT18" s="741">
        <v>45113.526333333335</v>
      </c>
      <c r="CU18" s="741"/>
      <c r="CV18" s="741"/>
      <c r="CW18" s="741"/>
      <c r="CX18" s="741"/>
      <c r="CY18" s="741"/>
      <c r="CZ18" s="741"/>
      <c r="DA18" s="741"/>
      <c r="DB18" s="741"/>
      <c r="DC18" s="741">
        <v>45113.526333333335</v>
      </c>
      <c r="DD18" s="741"/>
      <c r="DE18" s="741"/>
      <c r="DF18" s="741"/>
      <c r="DG18" s="741"/>
      <c r="DH18" s="741"/>
      <c r="DI18" s="741"/>
      <c r="DJ18" s="741"/>
      <c r="DK18" s="741"/>
      <c r="DL18" s="741"/>
      <c r="DM18" s="741"/>
      <c r="DN18" s="741"/>
      <c r="DO18" s="741"/>
      <c r="DP18" s="741"/>
      <c r="DQ18" s="741"/>
      <c r="DR18" s="741"/>
      <c r="DS18" s="741"/>
      <c r="DT18" s="741"/>
      <c r="DU18" s="741"/>
      <c r="DV18" s="741"/>
      <c r="DW18" s="741"/>
      <c r="DX18" s="741"/>
      <c r="DY18" s="741"/>
      <c r="DZ18" s="741"/>
      <c r="EA18" s="741"/>
      <c r="EB18" s="741"/>
      <c r="EC18" s="741"/>
      <c r="ED18" s="741"/>
      <c r="EE18" s="741"/>
      <c r="EF18" s="741"/>
      <c r="EG18" s="741"/>
      <c r="EH18" s="741"/>
      <c r="EI18" s="741"/>
      <c r="EJ18" s="741"/>
      <c r="EK18" s="741"/>
      <c r="EL18" s="741"/>
      <c r="EM18" s="741"/>
      <c r="EN18" s="741"/>
      <c r="EO18" s="741"/>
      <c r="EP18" s="741"/>
      <c r="EQ18" s="741"/>
      <c r="ER18" s="741"/>
      <c r="ES18" s="741"/>
      <c r="ET18" s="741"/>
      <c r="EU18" s="741"/>
      <c r="EV18" s="741"/>
      <c r="EW18" s="741"/>
      <c r="EX18" s="741"/>
      <c r="EY18" s="741"/>
      <c r="EZ18" s="741">
        <v>45269.563929120879</v>
      </c>
      <c r="FA18" s="741"/>
      <c r="FB18" s="741"/>
      <c r="FC18" s="741"/>
      <c r="FD18" s="741"/>
      <c r="FE18" s="741"/>
      <c r="FF18" s="741"/>
      <c r="FG18" s="741"/>
      <c r="FH18" s="741"/>
      <c r="FI18" s="741">
        <v>45269.563929120879</v>
      </c>
      <c r="FJ18" s="741"/>
      <c r="FK18" s="741"/>
      <c r="FL18" s="741"/>
      <c r="FM18" s="741"/>
      <c r="FN18" s="741"/>
      <c r="FO18" s="741"/>
      <c r="FP18" s="740"/>
      <c r="FQ18" s="740"/>
      <c r="FR18" s="740"/>
      <c r="FS18" s="740"/>
      <c r="FT18" s="740"/>
      <c r="FU18" s="740"/>
      <c r="FV18" s="740"/>
      <c r="FW18" s="740"/>
      <c r="FX18" s="740"/>
      <c r="FY18" s="740"/>
      <c r="FZ18" s="740"/>
      <c r="GA18" s="740"/>
      <c r="GB18" s="740"/>
      <c r="GC18" s="740"/>
      <c r="GD18" s="740"/>
      <c r="GE18" s="740"/>
      <c r="GF18" s="740"/>
      <c r="GG18" s="740"/>
      <c r="GH18" s="740"/>
      <c r="GI18" s="740"/>
      <c r="GJ18" s="740"/>
      <c r="GK18" s="740"/>
      <c r="GL18" s="740"/>
      <c r="GM18" s="740"/>
      <c r="GN18" s="740"/>
      <c r="GO18" s="740"/>
      <c r="GP18" s="740"/>
      <c r="GQ18" s="740"/>
      <c r="GR18" s="740"/>
      <c r="GS18" s="740"/>
      <c r="GT18" s="740"/>
      <c r="GU18" s="740"/>
      <c r="GV18" s="740"/>
      <c r="GW18" s="740"/>
      <c r="GX18" s="740"/>
      <c r="GY18" s="740"/>
      <c r="GZ18" s="740"/>
      <c r="HA18" s="740"/>
      <c r="HB18" s="740"/>
      <c r="HC18" s="740"/>
      <c r="HD18" s="740"/>
      <c r="HE18" s="740"/>
    </row>
    <row r="19" spans="1:213" s="20" customFormat="1" ht="30" customHeight="1">
      <c r="A19" s="687" t="s">
        <v>89</v>
      </c>
      <c r="B19" s="687"/>
      <c r="C19" s="687"/>
      <c r="D19" s="687"/>
      <c r="E19" s="687"/>
      <c r="F19" s="687"/>
      <c r="G19" s="687"/>
      <c r="H19" s="9"/>
      <c r="I19" s="688" t="s">
        <v>90</v>
      </c>
      <c r="J19" s="688"/>
      <c r="K19" s="688"/>
      <c r="L19" s="688"/>
      <c r="M19" s="688"/>
      <c r="N19" s="688"/>
      <c r="O19" s="688"/>
      <c r="P19" s="688"/>
      <c r="Q19" s="688"/>
      <c r="R19" s="688"/>
      <c r="S19" s="688"/>
      <c r="T19" s="688"/>
      <c r="U19" s="688"/>
      <c r="V19" s="688"/>
      <c r="W19" s="688"/>
      <c r="X19" s="688"/>
      <c r="Y19" s="688"/>
      <c r="Z19" s="688"/>
      <c r="AA19" s="688"/>
      <c r="AB19" s="688"/>
      <c r="AC19" s="688"/>
      <c r="AD19" s="688"/>
      <c r="AE19" s="688"/>
      <c r="AF19" s="688"/>
      <c r="AG19" s="688"/>
      <c r="AH19" s="688"/>
      <c r="AI19" s="688"/>
      <c r="AJ19" s="688"/>
      <c r="AK19" s="688"/>
      <c r="AL19" s="688"/>
      <c r="AM19" s="688"/>
      <c r="AN19" s="741">
        <v>9225.6649999999936</v>
      </c>
      <c r="AO19" s="741"/>
      <c r="AP19" s="741"/>
      <c r="AQ19" s="741"/>
      <c r="AR19" s="741"/>
      <c r="AS19" s="741"/>
      <c r="AT19" s="741"/>
      <c r="AU19" s="741"/>
      <c r="AV19" s="741"/>
      <c r="AW19" s="741">
        <v>9225.6649999999936</v>
      </c>
      <c r="AX19" s="741"/>
      <c r="AY19" s="741"/>
      <c r="AZ19" s="741"/>
      <c r="BA19" s="741"/>
      <c r="BB19" s="741"/>
      <c r="BC19" s="741"/>
      <c r="BD19" s="741"/>
      <c r="BE19" s="741"/>
      <c r="BF19" s="741"/>
      <c r="BG19" s="741"/>
      <c r="BH19" s="741"/>
      <c r="BI19" s="741"/>
      <c r="BJ19" s="741"/>
      <c r="BK19" s="741"/>
      <c r="BL19" s="741"/>
      <c r="BM19" s="741"/>
      <c r="BN19" s="741"/>
      <c r="BO19" s="741"/>
      <c r="BP19" s="741"/>
      <c r="BQ19" s="741"/>
      <c r="BR19" s="741"/>
      <c r="BS19" s="741"/>
      <c r="BT19" s="741"/>
      <c r="BU19" s="741"/>
      <c r="BV19" s="741"/>
      <c r="BW19" s="741"/>
      <c r="BX19" s="741"/>
      <c r="BY19" s="741"/>
      <c r="BZ19" s="741"/>
      <c r="CA19" s="741"/>
      <c r="CB19" s="741"/>
      <c r="CC19" s="741"/>
      <c r="CD19" s="741"/>
      <c r="CE19" s="741"/>
      <c r="CF19" s="741"/>
      <c r="CG19" s="741"/>
      <c r="CH19" s="741"/>
      <c r="CI19" s="741"/>
      <c r="CJ19" s="741"/>
      <c r="CK19" s="741"/>
      <c r="CL19" s="741"/>
      <c r="CM19" s="741"/>
      <c r="CN19" s="741"/>
      <c r="CO19" s="741"/>
      <c r="CP19" s="741"/>
      <c r="CQ19" s="741"/>
      <c r="CR19" s="741"/>
      <c r="CS19" s="741"/>
      <c r="CT19" s="741">
        <v>6680.7</v>
      </c>
      <c r="CU19" s="741"/>
      <c r="CV19" s="741"/>
      <c r="CW19" s="741"/>
      <c r="CX19" s="741"/>
      <c r="CY19" s="741"/>
      <c r="CZ19" s="741"/>
      <c r="DA19" s="741"/>
      <c r="DB19" s="741"/>
      <c r="DC19" s="741">
        <v>6680.7</v>
      </c>
      <c r="DD19" s="741"/>
      <c r="DE19" s="741"/>
      <c r="DF19" s="741"/>
      <c r="DG19" s="741"/>
      <c r="DH19" s="741"/>
      <c r="DI19" s="741"/>
      <c r="DJ19" s="741"/>
      <c r="DK19" s="741"/>
      <c r="DL19" s="741"/>
      <c r="DM19" s="741"/>
      <c r="DN19" s="741"/>
      <c r="DO19" s="741"/>
      <c r="DP19" s="741"/>
      <c r="DQ19" s="741"/>
      <c r="DR19" s="741"/>
      <c r="DS19" s="741"/>
      <c r="DT19" s="741"/>
      <c r="DU19" s="741"/>
      <c r="DV19" s="741"/>
      <c r="DW19" s="741"/>
      <c r="DX19" s="741"/>
      <c r="DY19" s="741"/>
      <c r="DZ19" s="741"/>
      <c r="EA19" s="741"/>
      <c r="EB19" s="741"/>
      <c r="EC19" s="741"/>
      <c r="ED19" s="741"/>
      <c r="EE19" s="741"/>
      <c r="EF19" s="741"/>
      <c r="EG19" s="741"/>
      <c r="EH19" s="741"/>
      <c r="EI19" s="741"/>
      <c r="EJ19" s="741"/>
      <c r="EK19" s="741"/>
      <c r="EL19" s="741"/>
      <c r="EM19" s="741"/>
      <c r="EN19" s="741"/>
      <c r="EO19" s="741"/>
      <c r="EP19" s="741"/>
      <c r="EQ19" s="741"/>
      <c r="ER19" s="741"/>
      <c r="ES19" s="741"/>
      <c r="ET19" s="741"/>
      <c r="EU19" s="741"/>
      <c r="EV19" s="741"/>
      <c r="EW19" s="741"/>
      <c r="EX19" s="741"/>
      <c r="EY19" s="741"/>
      <c r="EZ19" s="741">
        <v>6680.7</v>
      </c>
      <c r="FA19" s="741"/>
      <c r="FB19" s="741"/>
      <c r="FC19" s="741"/>
      <c r="FD19" s="741"/>
      <c r="FE19" s="741"/>
      <c r="FF19" s="741"/>
      <c r="FG19" s="741"/>
      <c r="FH19" s="741"/>
      <c r="FI19" s="741">
        <v>6680.7</v>
      </c>
      <c r="FJ19" s="741"/>
      <c r="FK19" s="741"/>
      <c r="FL19" s="741"/>
      <c r="FM19" s="741"/>
      <c r="FN19" s="741"/>
      <c r="FO19" s="741"/>
      <c r="FP19" s="740"/>
      <c r="FQ19" s="740"/>
      <c r="FR19" s="740"/>
      <c r="FS19" s="740"/>
      <c r="FT19" s="740"/>
      <c r="FU19" s="740"/>
      <c r="FV19" s="740"/>
      <c r="FW19" s="740"/>
      <c r="FX19" s="740"/>
      <c r="FY19" s="740"/>
      <c r="FZ19" s="740"/>
      <c r="GA19" s="740"/>
      <c r="GB19" s="740"/>
      <c r="GC19" s="740"/>
      <c r="GD19" s="740"/>
      <c r="GE19" s="740"/>
      <c r="GF19" s="740"/>
      <c r="GG19" s="740"/>
      <c r="GH19" s="740"/>
      <c r="GI19" s="740"/>
      <c r="GJ19" s="740"/>
      <c r="GK19" s="740"/>
      <c r="GL19" s="740"/>
      <c r="GM19" s="740"/>
      <c r="GN19" s="740"/>
      <c r="GO19" s="740"/>
      <c r="GP19" s="740"/>
      <c r="GQ19" s="740"/>
      <c r="GR19" s="740"/>
      <c r="GS19" s="740"/>
      <c r="GT19" s="740"/>
      <c r="GU19" s="740"/>
      <c r="GV19" s="740"/>
      <c r="GW19" s="740"/>
      <c r="GX19" s="740"/>
      <c r="GY19" s="740"/>
      <c r="GZ19" s="740"/>
      <c r="HA19" s="740"/>
      <c r="HB19" s="740"/>
      <c r="HC19" s="740"/>
      <c r="HD19" s="740"/>
      <c r="HE19" s="740"/>
    </row>
    <row r="20" spans="1:213" s="20" customFormat="1" ht="30" customHeight="1">
      <c r="A20" s="687" t="s">
        <v>91</v>
      </c>
      <c r="B20" s="687"/>
      <c r="C20" s="687"/>
      <c r="D20" s="687"/>
      <c r="E20" s="687"/>
      <c r="F20" s="687"/>
      <c r="G20" s="687"/>
      <c r="H20" s="9"/>
      <c r="I20" s="688" t="s">
        <v>92</v>
      </c>
      <c r="J20" s="688"/>
      <c r="K20" s="688"/>
      <c r="L20" s="688"/>
      <c r="M20" s="688"/>
      <c r="N20" s="688"/>
      <c r="O20" s="688"/>
      <c r="P20" s="688"/>
      <c r="Q20" s="688"/>
      <c r="R20" s="688"/>
      <c r="S20" s="688"/>
      <c r="T20" s="688"/>
      <c r="U20" s="688"/>
      <c r="V20" s="688"/>
      <c r="W20" s="688"/>
      <c r="X20" s="688"/>
      <c r="Y20" s="688"/>
      <c r="Z20" s="688"/>
      <c r="AA20" s="688"/>
      <c r="AB20" s="688"/>
      <c r="AC20" s="688"/>
      <c r="AD20" s="688"/>
      <c r="AE20" s="688"/>
      <c r="AF20" s="688"/>
      <c r="AG20" s="688"/>
      <c r="AH20" s="688"/>
      <c r="AI20" s="688"/>
      <c r="AJ20" s="688"/>
      <c r="AK20" s="688"/>
      <c r="AL20" s="688"/>
      <c r="AM20" s="688"/>
      <c r="AN20" s="741">
        <v>18.897770940703161</v>
      </c>
      <c r="AO20" s="741"/>
      <c r="AP20" s="741"/>
      <c r="AQ20" s="741"/>
      <c r="AR20" s="741"/>
      <c r="AS20" s="741"/>
      <c r="AT20" s="741"/>
      <c r="AU20" s="741"/>
      <c r="AV20" s="741"/>
      <c r="AW20" s="741">
        <v>18.897770940703161</v>
      </c>
      <c r="AX20" s="741"/>
      <c r="AY20" s="741"/>
      <c r="AZ20" s="741"/>
      <c r="BA20" s="741"/>
      <c r="BB20" s="741"/>
      <c r="BC20" s="741"/>
      <c r="BD20" s="741"/>
      <c r="BE20" s="741"/>
      <c r="BF20" s="741"/>
      <c r="BG20" s="741"/>
      <c r="BH20" s="741"/>
      <c r="BI20" s="741"/>
      <c r="BJ20" s="741"/>
      <c r="BK20" s="741"/>
      <c r="BL20" s="741"/>
      <c r="BM20" s="741"/>
      <c r="BN20" s="741"/>
      <c r="BO20" s="741"/>
      <c r="BP20" s="741"/>
      <c r="BQ20" s="741"/>
      <c r="BR20" s="741"/>
      <c r="BS20" s="741"/>
      <c r="BT20" s="741"/>
      <c r="BU20" s="741"/>
      <c r="BV20" s="741"/>
      <c r="BW20" s="741"/>
      <c r="BX20" s="741"/>
      <c r="BY20" s="741"/>
      <c r="BZ20" s="741"/>
      <c r="CA20" s="741"/>
      <c r="CB20" s="741"/>
      <c r="CC20" s="741"/>
      <c r="CD20" s="741"/>
      <c r="CE20" s="741"/>
      <c r="CF20" s="741"/>
      <c r="CG20" s="741"/>
      <c r="CH20" s="741"/>
      <c r="CI20" s="741"/>
      <c r="CJ20" s="741"/>
      <c r="CK20" s="741"/>
      <c r="CL20" s="741"/>
      <c r="CM20" s="741"/>
      <c r="CN20" s="741"/>
      <c r="CO20" s="741"/>
      <c r="CP20" s="741"/>
      <c r="CQ20" s="741"/>
      <c r="CR20" s="741"/>
      <c r="CS20" s="741"/>
      <c r="CT20" s="741">
        <v>14.808640651670329</v>
      </c>
      <c r="CU20" s="741"/>
      <c r="CV20" s="741"/>
      <c r="CW20" s="741"/>
      <c r="CX20" s="741"/>
      <c r="CY20" s="741"/>
      <c r="CZ20" s="741"/>
      <c r="DA20" s="741"/>
      <c r="DB20" s="741"/>
      <c r="DC20" s="741">
        <v>14.808640651670329</v>
      </c>
      <c r="DD20" s="741"/>
      <c r="DE20" s="741"/>
      <c r="DF20" s="741"/>
      <c r="DG20" s="741"/>
      <c r="DH20" s="741"/>
      <c r="DI20" s="741"/>
      <c r="DJ20" s="741"/>
      <c r="DK20" s="741"/>
      <c r="DL20" s="741"/>
      <c r="DM20" s="741"/>
      <c r="DN20" s="741"/>
      <c r="DO20" s="741"/>
      <c r="DP20" s="741"/>
      <c r="DQ20" s="741"/>
      <c r="DR20" s="741"/>
      <c r="DS20" s="741"/>
      <c r="DT20" s="741"/>
      <c r="DU20" s="741"/>
      <c r="DV20" s="741"/>
      <c r="DW20" s="741"/>
      <c r="DX20" s="741"/>
      <c r="DY20" s="741"/>
      <c r="DZ20" s="741"/>
      <c r="EA20" s="741"/>
      <c r="EB20" s="741"/>
      <c r="EC20" s="741"/>
      <c r="ED20" s="741"/>
      <c r="EE20" s="741"/>
      <c r="EF20" s="741"/>
      <c r="EG20" s="741"/>
      <c r="EH20" s="741"/>
      <c r="EI20" s="741"/>
      <c r="EJ20" s="741"/>
      <c r="EK20" s="741"/>
      <c r="EL20" s="741"/>
      <c r="EM20" s="741"/>
      <c r="EN20" s="741"/>
      <c r="EO20" s="741"/>
      <c r="EP20" s="741"/>
      <c r="EQ20" s="741"/>
      <c r="ER20" s="741"/>
      <c r="ES20" s="741"/>
      <c r="ET20" s="741"/>
      <c r="EU20" s="741"/>
      <c r="EV20" s="741"/>
      <c r="EW20" s="741"/>
      <c r="EX20" s="741"/>
      <c r="EY20" s="741"/>
      <c r="EZ20" s="741">
        <v>14.757597423425715</v>
      </c>
      <c r="FA20" s="741"/>
      <c r="FB20" s="741"/>
      <c r="FC20" s="741"/>
      <c r="FD20" s="741"/>
      <c r="FE20" s="741"/>
      <c r="FF20" s="741"/>
      <c r="FG20" s="741"/>
      <c r="FH20" s="741"/>
      <c r="FI20" s="741">
        <v>14.757597423425715</v>
      </c>
      <c r="FJ20" s="741"/>
      <c r="FK20" s="741"/>
      <c r="FL20" s="741"/>
      <c r="FM20" s="741"/>
      <c r="FN20" s="741"/>
      <c r="FO20" s="741"/>
      <c r="FP20" s="740"/>
      <c r="FQ20" s="740"/>
      <c r="FR20" s="740"/>
      <c r="FS20" s="740"/>
      <c r="FT20" s="740"/>
      <c r="FU20" s="740"/>
      <c r="FV20" s="740"/>
      <c r="FW20" s="740"/>
      <c r="FX20" s="740"/>
      <c r="FY20" s="740"/>
      <c r="FZ20" s="740"/>
      <c r="GA20" s="740"/>
      <c r="GB20" s="740"/>
      <c r="GC20" s="740"/>
      <c r="GD20" s="740"/>
      <c r="GE20" s="740"/>
      <c r="GF20" s="740"/>
      <c r="GG20" s="740"/>
      <c r="GH20" s="740"/>
      <c r="GI20" s="740"/>
      <c r="GJ20" s="740"/>
      <c r="GK20" s="740"/>
      <c r="GL20" s="740"/>
      <c r="GM20" s="740"/>
      <c r="GN20" s="740"/>
      <c r="GO20" s="740"/>
      <c r="GP20" s="740"/>
      <c r="GQ20" s="740"/>
      <c r="GR20" s="740"/>
      <c r="GS20" s="740"/>
      <c r="GT20" s="740"/>
      <c r="GU20" s="740"/>
      <c r="GV20" s="740"/>
      <c r="GW20" s="740"/>
      <c r="GX20" s="740"/>
      <c r="GY20" s="740"/>
      <c r="GZ20" s="740"/>
      <c r="HA20" s="740"/>
      <c r="HB20" s="740"/>
      <c r="HC20" s="740"/>
      <c r="HD20" s="740"/>
      <c r="HE20" s="740"/>
    </row>
    <row r="21" spans="1:213" s="20" customFormat="1" ht="30" customHeight="1">
      <c r="A21" s="687" t="s">
        <v>93</v>
      </c>
      <c r="B21" s="687"/>
      <c r="C21" s="687"/>
      <c r="D21" s="687"/>
      <c r="E21" s="687"/>
      <c r="F21" s="687"/>
      <c r="G21" s="687"/>
      <c r="H21" s="9"/>
      <c r="I21" s="688" t="s">
        <v>94</v>
      </c>
      <c r="J21" s="688"/>
      <c r="K21" s="688"/>
      <c r="L21" s="688"/>
      <c r="M21" s="688"/>
      <c r="N21" s="688"/>
      <c r="O21" s="688"/>
      <c r="P21" s="688"/>
      <c r="Q21" s="688"/>
      <c r="R21" s="688"/>
      <c r="S21" s="688"/>
      <c r="T21" s="688"/>
      <c r="U21" s="688"/>
      <c r="V21" s="688"/>
      <c r="W21" s="688"/>
      <c r="X21" s="688"/>
      <c r="Y21" s="688"/>
      <c r="Z21" s="688"/>
      <c r="AA21" s="688"/>
      <c r="AB21" s="688"/>
      <c r="AC21" s="688"/>
      <c r="AD21" s="688"/>
      <c r="AE21" s="688"/>
      <c r="AF21" s="688"/>
      <c r="AG21" s="688"/>
      <c r="AH21" s="688"/>
      <c r="AI21" s="688"/>
      <c r="AJ21" s="688"/>
      <c r="AK21" s="688"/>
      <c r="AL21" s="688"/>
      <c r="AM21" s="688"/>
      <c r="AN21" s="741">
        <v>39593.135000000002</v>
      </c>
      <c r="AO21" s="741"/>
      <c r="AP21" s="741"/>
      <c r="AQ21" s="741"/>
      <c r="AR21" s="741"/>
      <c r="AS21" s="741"/>
      <c r="AT21" s="741"/>
      <c r="AU21" s="741"/>
      <c r="AV21" s="741"/>
      <c r="AW21" s="741">
        <v>39593.135000000002</v>
      </c>
      <c r="AX21" s="741"/>
      <c r="AY21" s="741"/>
      <c r="AZ21" s="741"/>
      <c r="BA21" s="741"/>
      <c r="BB21" s="741"/>
      <c r="BC21" s="741"/>
      <c r="BD21" s="741"/>
      <c r="BE21" s="741"/>
      <c r="BF21" s="741"/>
      <c r="BG21" s="741"/>
      <c r="BH21" s="741"/>
      <c r="BI21" s="741"/>
      <c r="BJ21" s="741"/>
      <c r="BK21" s="741"/>
      <c r="BL21" s="741"/>
      <c r="BM21" s="741"/>
      <c r="BN21" s="741"/>
      <c r="BO21" s="741"/>
      <c r="BP21" s="741"/>
      <c r="BQ21" s="741"/>
      <c r="BR21" s="741"/>
      <c r="BS21" s="741"/>
      <c r="BT21" s="741"/>
      <c r="BU21" s="741"/>
      <c r="BV21" s="741"/>
      <c r="BW21" s="741"/>
      <c r="BX21" s="741"/>
      <c r="BY21" s="741"/>
      <c r="BZ21" s="741"/>
      <c r="CA21" s="741"/>
      <c r="CB21" s="741"/>
      <c r="CC21" s="741"/>
      <c r="CD21" s="741"/>
      <c r="CE21" s="741"/>
      <c r="CF21" s="741"/>
      <c r="CG21" s="741"/>
      <c r="CH21" s="741"/>
      <c r="CI21" s="741"/>
      <c r="CJ21" s="741"/>
      <c r="CK21" s="741"/>
      <c r="CL21" s="741"/>
      <c r="CM21" s="741"/>
      <c r="CN21" s="741"/>
      <c r="CO21" s="741"/>
      <c r="CP21" s="741"/>
      <c r="CQ21" s="741"/>
      <c r="CR21" s="741"/>
      <c r="CS21" s="741"/>
      <c r="CT21" s="741">
        <v>38432.826333333338</v>
      </c>
      <c r="CU21" s="741"/>
      <c r="CV21" s="741"/>
      <c r="CW21" s="741"/>
      <c r="CX21" s="741"/>
      <c r="CY21" s="741"/>
      <c r="CZ21" s="741"/>
      <c r="DA21" s="741"/>
      <c r="DB21" s="741"/>
      <c r="DC21" s="741">
        <v>38432.826333333338</v>
      </c>
      <c r="DD21" s="741"/>
      <c r="DE21" s="741"/>
      <c r="DF21" s="741"/>
      <c r="DG21" s="741"/>
      <c r="DH21" s="741"/>
      <c r="DI21" s="741"/>
      <c r="DJ21" s="741"/>
      <c r="DK21" s="741"/>
      <c r="DL21" s="741"/>
      <c r="DM21" s="741"/>
      <c r="DN21" s="741"/>
      <c r="DO21" s="741"/>
      <c r="DP21" s="741"/>
      <c r="DQ21" s="741"/>
      <c r="DR21" s="741"/>
      <c r="DS21" s="741"/>
      <c r="DT21" s="741"/>
      <c r="DU21" s="741"/>
      <c r="DV21" s="741"/>
      <c r="DW21" s="741"/>
      <c r="DX21" s="741"/>
      <c r="DY21" s="741"/>
      <c r="DZ21" s="741"/>
      <c r="EA21" s="741"/>
      <c r="EB21" s="741"/>
      <c r="EC21" s="741"/>
      <c r="ED21" s="741"/>
      <c r="EE21" s="741"/>
      <c r="EF21" s="741"/>
      <c r="EG21" s="741"/>
      <c r="EH21" s="741"/>
      <c r="EI21" s="741"/>
      <c r="EJ21" s="741"/>
      <c r="EK21" s="741"/>
      <c r="EL21" s="741"/>
      <c r="EM21" s="741"/>
      <c r="EN21" s="741"/>
      <c r="EO21" s="741"/>
      <c r="EP21" s="741"/>
      <c r="EQ21" s="741"/>
      <c r="ER21" s="741"/>
      <c r="ES21" s="741"/>
      <c r="ET21" s="741"/>
      <c r="EU21" s="741"/>
      <c r="EV21" s="741"/>
      <c r="EW21" s="741"/>
      <c r="EX21" s="741"/>
      <c r="EY21" s="741"/>
      <c r="EZ21" s="741">
        <v>38588.863929120882</v>
      </c>
      <c r="FA21" s="741"/>
      <c r="FB21" s="741"/>
      <c r="FC21" s="741"/>
      <c r="FD21" s="741"/>
      <c r="FE21" s="741"/>
      <c r="FF21" s="741"/>
      <c r="FG21" s="741"/>
      <c r="FH21" s="741"/>
      <c r="FI21" s="741">
        <v>38588.863929120882</v>
      </c>
      <c r="FJ21" s="741"/>
      <c r="FK21" s="741"/>
      <c r="FL21" s="741"/>
      <c r="FM21" s="741"/>
      <c r="FN21" s="741"/>
      <c r="FO21" s="741"/>
      <c r="FP21" s="740"/>
      <c r="FQ21" s="740"/>
      <c r="FR21" s="740"/>
      <c r="FS21" s="740"/>
      <c r="FT21" s="740"/>
      <c r="FU21" s="740"/>
      <c r="FV21" s="740"/>
      <c r="FW21" s="740"/>
      <c r="FX21" s="740"/>
      <c r="FY21" s="740"/>
      <c r="FZ21" s="740"/>
      <c r="GA21" s="740"/>
      <c r="GB21" s="740"/>
      <c r="GC21" s="740"/>
      <c r="GD21" s="740"/>
      <c r="GE21" s="740"/>
      <c r="GF21" s="740"/>
      <c r="GG21" s="740"/>
      <c r="GH21" s="740"/>
      <c r="GI21" s="740"/>
      <c r="GJ21" s="740"/>
      <c r="GK21" s="740"/>
      <c r="GL21" s="740"/>
      <c r="GM21" s="740"/>
      <c r="GN21" s="740"/>
      <c r="GO21" s="740"/>
      <c r="GP21" s="740"/>
      <c r="GQ21" s="740"/>
      <c r="GR21" s="740"/>
      <c r="GS21" s="740"/>
      <c r="GT21" s="740"/>
      <c r="GU21" s="740"/>
      <c r="GV21" s="740"/>
      <c r="GW21" s="740"/>
      <c r="GX21" s="740"/>
      <c r="GY21" s="740"/>
      <c r="GZ21" s="740"/>
      <c r="HA21" s="740"/>
      <c r="HB21" s="740"/>
      <c r="HC21" s="740"/>
      <c r="HD21" s="740"/>
      <c r="HE21" s="740"/>
    </row>
    <row r="22" spans="1:213" s="20" customFormat="1" ht="15.75" customHeight="1">
      <c r="A22" s="687" t="s">
        <v>95</v>
      </c>
      <c r="B22" s="687"/>
      <c r="C22" s="687"/>
      <c r="D22" s="687"/>
      <c r="E22" s="687"/>
      <c r="F22" s="687"/>
      <c r="G22" s="687"/>
      <c r="H22" s="9"/>
      <c r="I22" s="688" t="s">
        <v>96</v>
      </c>
      <c r="J22" s="688"/>
      <c r="K22" s="688"/>
      <c r="L22" s="688"/>
      <c r="M22" s="688"/>
      <c r="N22" s="688"/>
      <c r="O22" s="688"/>
      <c r="P22" s="688"/>
      <c r="Q22" s="688"/>
      <c r="R22" s="688"/>
      <c r="S22" s="688"/>
      <c r="T22" s="688"/>
      <c r="U22" s="688"/>
      <c r="V22" s="688"/>
      <c r="W22" s="688"/>
      <c r="X22" s="688"/>
      <c r="Y22" s="688"/>
      <c r="Z22" s="688"/>
      <c r="AA22" s="688"/>
      <c r="AB22" s="688"/>
      <c r="AC22" s="688"/>
      <c r="AD22" s="688"/>
      <c r="AE22" s="688"/>
      <c r="AF22" s="688"/>
      <c r="AG22" s="688"/>
      <c r="AH22" s="688"/>
      <c r="AI22" s="688"/>
      <c r="AJ22" s="688"/>
      <c r="AK22" s="688"/>
      <c r="AL22" s="688"/>
      <c r="AM22" s="688"/>
      <c r="AN22" s="741">
        <v>0</v>
      </c>
      <c r="AO22" s="741"/>
      <c r="AP22" s="741"/>
      <c r="AQ22" s="741"/>
      <c r="AR22" s="741"/>
      <c r="AS22" s="741"/>
      <c r="AT22" s="741"/>
      <c r="AU22" s="741"/>
      <c r="AV22" s="741"/>
      <c r="AW22" s="741">
        <v>0</v>
      </c>
      <c r="AX22" s="741"/>
      <c r="AY22" s="741"/>
      <c r="AZ22" s="741"/>
      <c r="BA22" s="741"/>
      <c r="BB22" s="741"/>
      <c r="BC22" s="741"/>
      <c r="BD22" s="741"/>
      <c r="BE22" s="741"/>
      <c r="BF22" s="741"/>
      <c r="BG22" s="741"/>
      <c r="BH22" s="741"/>
      <c r="BI22" s="741"/>
      <c r="BJ22" s="741"/>
      <c r="BK22" s="741"/>
      <c r="BL22" s="741"/>
      <c r="BM22" s="741"/>
      <c r="BN22" s="741"/>
      <c r="BO22" s="741"/>
      <c r="BP22" s="741"/>
      <c r="BQ22" s="741"/>
      <c r="BR22" s="741"/>
      <c r="BS22" s="741"/>
      <c r="BT22" s="741"/>
      <c r="BU22" s="741"/>
      <c r="BV22" s="741"/>
      <c r="BW22" s="741"/>
      <c r="BX22" s="741"/>
      <c r="BY22" s="741"/>
      <c r="BZ22" s="741"/>
      <c r="CA22" s="741"/>
      <c r="CB22" s="741"/>
      <c r="CC22" s="741"/>
      <c r="CD22" s="741"/>
      <c r="CE22" s="741"/>
      <c r="CF22" s="741"/>
      <c r="CG22" s="741"/>
      <c r="CH22" s="741"/>
      <c r="CI22" s="741"/>
      <c r="CJ22" s="741"/>
      <c r="CK22" s="741"/>
      <c r="CL22" s="741"/>
      <c r="CM22" s="741"/>
      <c r="CN22" s="741"/>
      <c r="CO22" s="741"/>
      <c r="CP22" s="741"/>
      <c r="CQ22" s="741"/>
      <c r="CR22" s="741"/>
      <c r="CS22" s="741"/>
      <c r="CT22" s="741">
        <v>7.4929999999999994</v>
      </c>
      <c r="CU22" s="741"/>
      <c r="CV22" s="741"/>
      <c r="CW22" s="741"/>
      <c r="CX22" s="741"/>
      <c r="CY22" s="741"/>
      <c r="CZ22" s="741"/>
      <c r="DA22" s="741"/>
      <c r="DB22" s="741"/>
      <c r="DC22" s="741">
        <v>7.4929999999999994</v>
      </c>
      <c r="DD22" s="741"/>
      <c r="DE22" s="741"/>
      <c r="DF22" s="741"/>
      <c r="DG22" s="741"/>
      <c r="DH22" s="741"/>
      <c r="DI22" s="741"/>
      <c r="DJ22" s="741"/>
      <c r="DK22" s="741"/>
      <c r="DL22" s="741"/>
      <c r="DM22" s="741"/>
      <c r="DN22" s="741"/>
      <c r="DO22" s="741"/>
      <c r="DP22" s="741"/>
      <c r="DQ22" s="741"/>
      <c r="DR22" s="741"/>
      <c r="DS22" s="741"/>
      <c r="DT22" s="741"/>
      <c r="DU22" s="741"/>
      <c r="DV22" s="741"/>
      <c r="DW22" s="741"/>
      <c r="DX22" s="741"/>
      <c r="DY22" s="741"/>
      <c r="DZ22" s="741"/>
      <c r="EA22" s="741"/>
      <c r="EB22" s="741"/>
      <c r="EC22" s="741"/>
      <c r="ED22" s="741"/>
      <c r="EE22" s="741"/>
      <c r="EF22" s="741"/>
      <c r="EG22" s="741"/>
      <c r="EH22" s="741"/>
      <c r="EI22" s="741"/>
      <c r="EJ22" s="741"/>
      <c r="EK22" s="741"/>
      <c r="EL22" s="741"/>
      <c r="EM22" s="741"/>
      <c r="EN22" s="741"/>
      <c r="EO22" s="741"/>
      <c r="EP22" s="741"/>
      <c r="EQ22" s="741"/>
      <c r="ER22" s="741"/>
      <c r="ES22" s="741"/>
      <c r="ET22" s="741"/>
      <c r="EU22" s="741"/>
      <c r="EV22" s="741"/>
      <c r="EW22" s="741"/>
      <c r="EX22" s="741"/>
      <c r="EY22" s="741"/>
      <c r="EZ22" s="741">
        <v>1.2639291208791208</v>
      </c>
      <c r="FA22" s="741"/>
      <c r="FB22" s="741"/>
      <c r="FC22" s="741"/>
      <c r="FD22" s="741"/>
      <c r="FE22" s="741"/>
      <c r="FF22" s="741"/>
      <c r="FG22" s="741"/>
      <c r="FH22" s="741"/>
      <c r="FI22" s="741">
        <v>1.2639291208791208</v>
      </c>
      <c r="FJ22" s="741"/>
      <c r="FK22" s="741"/>
      <c r="FL22" s="741"/>
      <c r="FM22" s="741"/>
      <c r="FN22" s="741"/>
      <c r="FO22" s="741"/>
      <c r="FP22" s="740"/>
      <c r="FQ22" s="740"/>
      <c r="FR22" s="740"/>
      <c r="FS22" s="740"/>
      <c r="FT22" s="740"/>
      <c r="FU22" s="740"/>
      <c r="FV22" s="740"/>
      <c r="FW22" s="740"/>
      <c r="FX22" s="740"/>
      <c r="FY22" s="740"/>
      <c r="FZ22" s="740"/>
      <c r="GA22" s="740"/>
      <c r="GB22" s="740"/>
      <c r="GC22" s="740"/>
      <c r="GD22" s="740"/>
      <c r="GE22" s="740"/>
      <c r="GF22" s="740"/>
      <c r="GG22" s="740"/>
      <c r="GH22" s="740"/>
      <c r="GI22" s="740"/>
      <c r="GJ22" s="740"/>
      <c r="GK22" s="740"/>
      <c r="GL22" s="740"/>
      <c r="GM22" s="740"/>
      <c r="GN22" s="740"/>
      <c r="GO22" s="740"/>
      <c r="GP22" s="740"/>
      <c r="GQ22" s="740"/>
      <c r="GR22" s="740"/>
      <c r="GS22" s="740"/>
      <c r="GT22" s="740"/>
      <c r="GU22" s="740"/>
      <c r="GV22" s="740"/>
      <c r="GW22" s="740"/>
      <c r="GX22" s="740"/>
      <c r="GY22" s="740"/>
      <c r="GZ22" s="740"/>
      <c r="HA22" s="740"/>
      <c r="HB22" s="740"/>
      <c r="HC22" s="740"/>
      <c r="HD22" s="740"/>
      <c r="HE22" s="740"/>
    </row>
    <row r="23" spans="1:213" s="20" customFormat="1" ht="15.75" customHeight="1">
      <c r="A23" s="687" t="s">
        <v>97</v>
      </c>
      <c r="B23" s="687"/>
      <c r="C23" s="687"/>
      <c r="D23" s="687"/>
      <c r="E23" s="687"/>
      <c r="F23" s="687"/>
      <c r="G23" s="687"/>
      <c r="H23" s="9"/>
      <c r="I23" s="688" t="s">
        <v>98</v>
      </c>
      <c r="J23" s="688"/>
      <c r="K23" s="688"/>
      <c r="L23" s="688"/>
      <c r="M23" s="688"/>
      <c r="N23" s="688"/>
      <c r="O23" s="688"/>
      <c r="P23" s="688"/>
      <c r="Q23" s="688"/>
      <c r="R23" s="688"/>
      <c r="S23" s="688"/>
      <c r="T23" s="688"/>
      <c r="U23" s="688"/>
      <c r="V23" s="688"/>
      <c r="W23" s="688"/>
      <c r="X23" s="688"/>
      <c r="Y23" s="688"/>
      <c r="Z23" s="688"/>
      <c r="AA23" s="688"/>
      <c r="AB23" s="688"/>
      <c r="AC23" s="688"/>
      <c r="AD23" s="688"/>
      <c r="AE23" s="688"/>
      <c r="AF23" s="688"/>
      <c r="AG23" s="688"/>
      <c r="AH23" s="688"/>
      <c r="AI23" s="688"/>
      <c r="AJ23" s="688"/>
      <c r="AK23" s="688"/>
      <c r="AL23" s="688"/>
      <c r="AM23" s="688"/>
      <c r="AN23" s="741"/>
      <c r="AO23" s="741"/>
      <c r="AP23" s="741"/>
      <c r="AQ23" s="741"/>
      <c r="AR23" s="741"/>
      <c r="AS23" s="741"/>
      <c r="AT23" s="741"/>
      <c r="AU23" s="741"/>
      <c r="AV23" s="741"/>
      <c r="AW23" s="741"/>
      <c r="AX23" s="741"/>
      <c r="AY23" s="741"/>
      <c r="AZ23" s="741"/>
      <c r="BA23" s="741"/>
      <c r="BB23" s="741"/>
      <c r="BC23" s="741"/>
      <c r="BD23" s="741"/>
      <c r="BE23" s="741"/>
      <c r="BF23" s="741"/>
      <c r="BG23" s="741"/>
      <c r="BH23" s="741"/>
      <c r="BI23" s="741"/>
      <c r="BJ23" s="741"/>
      <c r="BK23" s="741"/>
      <c r="BL23" s="741"/>
      <c r="BM23" s="741"/>
      <c r="BN23" s="741"/>
      <c r="BO23" s="741"/>
      <c r="BP23" s="741"/>
      <c r="BQ23" s="741"/>
      <c r="BR23" s="741"/>
      <c r="BS23" s="741"/>
      <c r="BT23" s="741"/>
      <c r="BU23" s="741"/>
      <c r="BV23" s="741"/>
      <c r="BW23" s="741"/>
      <c r="BX23" s="741"/>
      <c r="BY23" s="741"/>
      <c r="BZ23" s="741"/>
      <c r="CA23" s="741"/>
      <c r="CB23" s="741"/>
      <c r="CC23" s="741"/>
      <c r="CD23" s="741"/>
      <c r="CE23" s="741"/>
      <c r="CF23" s="741"/>
      <c r="CG23" s="741"/>
      <c r="CH23" s="741"/>
      <c r="CI23" s="741"/>
      <c r="CJ23" s="741"/>
      <c r="CK23" s="741"/>
      <c r="CL23" s="741"/>
      <c r="CM23" s="741"/>
      <c r="CN23" s="741"/>
      <c r="CO23" s="741"/>
      <c r="CP23" s="741"/>
      <c r="CQ23" s="741"/>
      <c r="CR23" s="741"/>
      <c r="CS23" s="741"/>
      <c r="CT23" s="741"/>
      <c r="CU23" s="741"/>
      <c r="CV23" s="741"/>
      <c r="CW23" s="741"/>
      <c r="CX23" s="741"/>
      <c r="CY23" s="741"/>
      <c r="CZ23" s="741"/>
      <c r="DA23" s="741"/>
      <c r="DB23" s="741"/>
      <c r="DC23" s="741"/>
      <c r="DD23" s="741"/>
      <c r="DE23" s="741"/>
      <c r="DF23" s="741"/>
      <c r="DG23" s="741"/>
      <c r="DH23" s="741"/>
      <c r="DI23" s="741"/>
      <c r="DJ23" s="741"/>
      <c r="DK23" s="741"/>
      <c r="DL23" s="741"/>
      <c r="DM23" s="741"/>
      <c r="DN23" s="741"/>
      <c r="DO23" s="741"/>
      <c r="DP23" s="741"/>
      <c r="DQ23" s="741"/>
      <c r="DR23" s="741"/>
      <c r="DS23" s="741"/>
      <c r="DT23" s="741"/>
      <c r="DU23" s="741"/>
      <c r="DV23" s="741"/>
      <c r="DW23" s="741"/>
      <c r="DX23" s="741"/>
      <c r="DY23" s="741"/>
      <c r="DZ23" s="741"/>
      <c r="EA23" s="741"/>
      <c r="EB23" s="741"/>
      <c r="EC23" s="741"/>
      <c r="ED23" s="741"/>
      <c r="EE23" s="741"/>
      <c r="EF23" s="741"/>
      <c r="EG23" s="741"/>
      <c r="EH23" s="741"/>
      <c r="EI23" s="741"/>
      <c r="EJ23" s="741"/>
      <c r="EK23" s="741"/>
      <c r="EL23" s="741"/>
      <c r="EM23" s="741"/>
      <c r="EN23" s="741"/>
      <c r="EO23" s="741"/>
      <c r="EP23" s="741"/>
      <c r="EQ23" s="741"/>
      <c r="ER23" s="741"/>
      <c r="ES23" s="741"/>
      <c r="ET23" s="741"/>
      <c r="EU23" s="741"/>
      <c r="EV23" s="741"/>
      <c r="EW23" s="741"/>
      <c r="EX23" s="741"/>
      <c r="EY23" s="741"/>
      <c r="EZ23" s="741">
        <v>0</v>
      </c>
      <c r="FA23" s="741"/>
      <c r="FB23" s="741"/>
      <c r="FC23" s="741"/>
      <c r="FD23" s="741"/>
      <c r="FE23" s="741"/>
      <c r="FF23" s="741"/>
      <c r="FG23" s="741"/>
      <c r="FH23" s="741"/>
      <c r="FI23" s="741"/>
      <c r="FJ23" s="741"/>
      <c r="FK23" s="741"/>
      <c r="FL23" s="741"/>
      <c r="FM23" s="741"/>
      <c r="FN23" s="741"/>
      <c r="FO23" s="741"/>
      <c r="FP23" s="740"/>
      <c r="FQ23" s="740"/>
      <c r="FR23" s="740"/>
      <c r="FS23" s="740"/>
      <c r="FT23" s="740"/>
      <c r="FU23" s="740"/>
      <c r="FV23" s="740"/>
      <c r="FW23" s="740"/>
      <c r="FX23" s="740"/>
      <c r="FY23" s="740"/>
      <c r="FZ23" s="740"/>
      <c r="GA23" s="740"/>
      <c r="GB23" s="740"/>
      <c r="GC23" s="740"/>
      <c r="GD23" s="740"/>
      <c r="GE23" s="740"/>
      <c r="GF23" s="740"/>
      <c r="GG23" s="740"/>
      <c r="GH23" s="740"/>
      <c r="GI23" s="740"/>
      <c r="GJ23" s="740"/>
      <c r="GK23" s="740"/>
      <c r="GL23" s="740"/>
      <c r="GM23" s="740"/>
      <c r="GN23" s="740"/>
      <c r="GO23" s="740"/>
      <c r="GP23" s="740"/>
      <c r="GQ23" s="740"/>
      <c r="GR23" s="740"/>
      <c r="GS23" s="740"/>
      <c r="GT23" s="740"/>
      <c r="GU23" s="740"/>
      <c r="GV23" s="740"/>
      <c r="GW23" s="740"/>
      <c r="GX23" s="740"/>
      <c r="GY23" s="740"/>
      <c r="GZ23" s="740"/>
      <c r="HA23" s="740"/>
      <c r="HB23" s="740"/>
      <c r="HC23" s="740"/>
      <c r="HD23" s="740"/>
      <c r="HE23" s="740"/>
    </row>
    <row r="24" spans="1:213" s="20" customFormat="1" ht="15.75" customHeight="1">
      <c r="A24" s="687" t="s">
        <v>99</v>
      </c>
      <c r="B24" s="687"/>
      <c r="C24" s="687"/>
      <c r="D24" s="687"/>
      <c r="E24" s="687"/>
      <c r="F24" s="687"/>
      <c r="G24" s="687"/>
      <c r="H24" s="9"/>
      <c r="I24" s="688" t="s">
        <v>100</v>
      </c>
      <c r="J24" s="688"/>
      <c r="K24" s="688"/>
      <c r="L24" s="688"/>
      <c r="M24" s="688"/>
      <c r="N24" s="688"/>
      <c r="O24" s="688"/>
      <c r="P24" s="688"/>
      <c r="Q24" s="688"/>
      <c r="R24" s="688"/>
      <c r="S24" s="688"/>
      <c r="T24" s="688"/>
      <c r="U24" s="688"/>
      <c r="V24" s="688"/>
      <c r="W24" s="688"/>
      <c r="X24" s="688"/>
      <c r="Y24" s="688"/>
      <c r="Z24" s="688"/>
      <c r="AA24" s="688"/>
      <c r="AB24" s="688"/>
      <c r="AC24" s="688"/>
      <c r="AD24" s="688"/>
      <c r="AE24" s="688"/>
      <c r="AF24" s="688"/>
      <c r="AG24" s="688"/>
      <c r="AH24" s="688"/>
      <c r="AI24" s="688"/>
      <c r="AJ24" s="688"/>
      <c r="AK24" s="688"/>
      <c r="AL24" s="688"/>
      <c r="AM24" s="688"/>
      <c r="AN24" s="741">
        <v>6148.4</v>
      </c>
      <c r="AO24" s="741"/>
      <c r="AP24" s="741"/>
      <c r="AQ24" s="741"/>
      <c r="AR24" s="741"/>
      <c r="AS24" s="741"/>
      <c r="AT24" s="741"/>
      <c r="AU24" s="741"/>
      <c r="AV24" s="741"/>
      <c r="AW24" s="741">
        <v>6148.4</v>
      </c>
      <c r="AX24" s="741"/>
      <c r="AY24" s="741"/>
      <c r="AZ24" s="741"/>
      <c r="BA24" s="741"/>
      <c r="BB24" s="741"/>
      <c r="BC24" s="741"/>
      <c r="BD24" s="741"/>
      <c r="BE24" s="741"/>
      <c r="BF24" s="741"/>
      <c r="BG24" s="741"/>
      <c r="BH24" s="741"/>
      <c r="BI24" s="741"/>
      <c r="BJ24" s="741"/>
      <c r="BK24" s="741"/>
      <c r="BL24" s="741"/>
      <c r="BM24" s="741"/>
      <c r="BN24" s="741"/>
      <c r="BO24" s="741"/>
      <c r="BP24" s="741"/>
      <c r="BQ24" s="741"/>
      <c r="BR24" s="741"/>
      <c r="BS24" s="741"/>
      <c r="BT24" s="741"/>
      <c r="BU24" s="741"/>
      <c r="BV24" s="741"/>
      <c r="BW24" s="741"/>
      <c r="BX24" s="741"/>
      <c r="BY24" s="741"/>
      <c r="BZ24" s="741"/>
      <c r="CA24" s="741"/>
      <c r="CB24" s="741"/>
      <c r="CC24" s="741"/>
      <c r="CD24" s="741"/>
      <c r="CE24" s="741"/>
      <c r="CF24" s="741"/>
      <c r="CG24" s="741"/>
      <c r="CH24" s="741"/>
      <c r="CI24" s="741"/>
      <c r="CJ24" s="741"/>
      <c r="CK24" s="741"/>
      <c r="CL24" s="741"/>
      <c r="CM24" s="741"/>
      <c r="CN24" s="741"/>
      <c r="CO24" s="741"/>
      <c r="CP24" s="741"/>
      <c r="CQ24" s="741"/>
      <c r="CR24" s="741"/>
      <c r="CS24" s="741"/>
      <c r="CT24" s="741">
        <v>5553.7</v>
      </c>
      <c r="CU24" s="741"/>
      <c r="CV24" s="741"/>
      <c r="CW24" s="741"/>
      <c r="CX24" s="741"/>
      <c r="CY24" s="741"/>
      <c r="CZ24" s="741"/>
      <c r="DA24" s="741"/>
      <c r="DB24" s="741"/>
      <c r="DC24" s="741">
        <v>5553.7</v>
      </c>
      <c r="DD24" s="741"/>
      <c r="DE24" s="741"/>
      <c r="DF24" s="741"/>
      <c r="DG24" s="741"/>
      <c r="DH24" s="741"/>
      <c r="DI24" s="741"/>
      <c r="DJ24" s="741"/>
      <c r="DK24" s="741"/>
      <c r="DL24" s="741"/>
      <c r="DM24" s="741"/>
      <c r="DN24" s="741"/>
      <c r="DO24" s="741"/>
      <c r="DP24" s="741"/>
      <c r="DQ24" s="741"/>
      <c r="DR24" s="741"/>
      <c r="DS24" s="741"/>
      <c r="DT24" s="741"/>
      <c r="DU24" s="741"/>
      <c r="DV24" s="741"/>
      <c r="DW24" s="741"/>
      <c r="DX24" s="741"/>
      <c r="DY24" s="741"/>
      <c r="DZ24" s="741"/>
      <c r="EA24" s="741"/>
      <c r="EB24" s="741"/>
      <c r="EC24" s="741"/>
      <c r="ED24" s="741"/>
      <c r="EE24" s="741"/>
      <c r="EF24" s="741"/>
      <c r="EG24" s="741"/>
      <c r="EH24" s="741"/>
      <c r="EI24" s="741"/>
      <c r="EJ24" s="741"/>
      <c r="EK24" s="741"/>
      <c r="EL24" s="741"/>
      <c r="EM24" s="741"/>
      <c r="EN24" s="741"/>
      <c r="EO24" s="741"/>
      <c r="EP24" s="741"/>
      <c r="EQ24" s="741"/>
      <c r="ER24" s="741"/>
      <c r="ES24" s="741"/>
      <c r="ET24" s="741"/>
      <c r="EU24" s="741"/>
      <c r="EV24" s="741"/>
      <c r="EW24" s="741"/>
      <c r="EX24" s="741"/>
      <c r="EY24" s="741"/>
      <c r="EZ24" s="741">
        <v>5477.1</v>
      </c>
      <c r="FA24" s="741"/>
      <c r="FB24" s="741"/>
      <c r="FC24" s="741"/>
      <c r="FD24" s="741"/>
      <c r="FE24" s="741"/>
      <c r="FF24" s="741"/>
      <c r="FG24" s="741"/>
      <c r="FH24" s="741"/>
      <c r="FI24" s="741">
        <v>5477.1</v>
      </c>
      <c r="FJ24" s="741"/>
      <c r="FK24" s="741"/>
      <c r="FL24" s="741"/>
      <c r="FM24" s="741"/>
      <c r="FN24" s="741"/>
      <c r="FO24" s="741"/>
      <c r="FP24" s="740"/>
      <c r="FQ24" s="740"/>
      <c r="FR24" s="740"/>
      <c r="FS24" s="740"/>
      <c r="FT24" s="740"/>
      <c r="FU24" s="740"/>
      <c r="FV24" s="740"/>
      <c r="FW24" s="740"/>
      <c r="FX24" s="740"/>
      <c r="FY24" s="740"/>
      <c r="FZ24" s="740"/>
      <c r="GA24" s="740"/>
      <c r="GB24" s="740"/>
      <c r="GC24" s="740"/>
      <c r="GD24" s="740"/>
      <c r="GE24" s="740"/>
      <c r="GF24" s="740"/>
      <c r="GG24" s="740"/>
      <c r="GH24" s="740"/>
      <c r="GI24" s="740"/>
      <c r="GJ24" s="740"/>
      <c r="GK24" s="740"/>
      <c r="GL24" s="740"/>
      <c r="GM24" s="740"/>
      <c r="GN24" s="740"/>
      <c r="GO24" s="740"/>
      <c r="GP24" s="740"/>
      <c r="GQ24" s="740"/>
      <c r="GR24" s="740"/>
      <c r="GS24" s="740"/>
      <c r="GT24" s="740"/>
      <c r="GU24" s="740"/>
      <c r="GV24" s="740"/>
      <c r="GW24" s="740"/>
      <c r="GX24" s="740"/>
      <c r="GY24" s="740"/>
      <c r="GZ24" s="740"/>
      <c r="HA24" s="740"/>
      <c r="HB24" s="740"/>
      <c r="HC24" s="740"/>
      <c r="HD24" s="740"/>
      <c r="HE24" s="740"/>
    </row>
    <row r="25" spans="1:213" s="20" customFormat="1" ht="15.75" customHeight="1">
      <c r="A25" s="687" t="s">
        <v>101</v>
      </c>
      <c r="B25" s="687"/>
      <c r="C25" s="687"/>
      <c r="D25" s="687"/>
      <c r="E25" s="687"/>
      <c r="F25" s="687"/>
      <c r="G25" s="687"/>
      <c r="H25" s="9"/>
      <c r="I25" s="688" t="s">
        <v>102</v>
      </c>
      <c r="J25" s="688"/>
      <c r="K25" s="688"/>
      <c r="L25" s="688"/>
      <c r="M25" s="688"/>
      <c r="N25" s="688"/>
      <c r="O25" s="688"/>
      <c r="P25" s="688"/>
      <c r="Q25" s="688"/>
      <c r="R25" s="688"/>
      <c r="S25" s="688"/>
      <c r="T25" s="688"/>
      <c r="U25" s="688"/>
      <c r="V25" s="688"/>
      <c r="W25" s="688"/>
      <c r="X25" s="688"/>
      <c r="Y25" s="688"/>
      <c r="Z25" s="688"/>
      <c r="AA25" s="688"/>
      <c r="AB25" s="688"/>
      <c r="AC25" s="688"/>
      <c r="AD25" s="688"/>
      <c r="AE25" s="688"/>
      <c r="AF25" s="688"/>
      <c r="AG25" s="688"/>
      <c r="AH25" s="688"/>
      <c r="AI25" s="688"/>
      <c r="AJ25" s="688"/>
      <c r="AK25" s="688"/>
      <c r="AL25" s="688"/>
      <c r="AM25" s="688"/>
      <c r="AN25" s="741">
        <v>31219.525999999998</v>
      </c>
      <c r="AO25" s="741"/>
      <c r="AP25" s="741"/>
      <c r="AQ25" s="741"/>
      <c r="AR25" s="741"/>
      <c r="AS25" s="741"/>
      <c r="AT25" s="741"/>
      <c r="AU25" s="741"/>
      <c r="AV25" s="741"/>
      <c r="AW25" s="741">
        <v>31219.525999999998</v>
      </c>
      <c r="AX25" s="741"/>
      <c r="AY25" s="741"/>
      <c r="AZ25" s="741"/>
      <c r="BA25" s="741"/>
      <c r="BB25" s="741"/>
      <c r="BC25" s="741"/>
      <c r="BD25" s="741"/>
      <c r="BE25" s="741"/>
      <c r="BF25" s="741"/>
      <c r="BG25" s="741"/>
      <c r="BH25" s="741"/>
      <c r="BI25" s="741"/>
      <c r="BJ25" s="741"/>
      <c r="BK25" s="741"/>
      <c r="BL25" s="741"/>
      <c r="BM25" s="741"/>
      <c r="BN25" s="741"/>
      <c r="BO25" s="741"/>
      <c r="BP25" s="741"/>
      <c r="BQ25" s="741"/>
      <c r="BR25" s="741"/>
      <c r="BS25" s="741"/>
      <c r="BT25" s="741"/>
      <c r="BU25" s="741"/>
      <c r="BV25" s="741"/>
      <c r="BW25" s="741"/>
      <c r="BX25" s="741"/>
      <c r="BY25" s="741"/>
      <c r="BZ25" s="741"/>
      <c r="CA25" s="741"/>
      <c r="CB25" s="741"/>
      <c r="CC25" s="741"/>
      <c r="CD25" s="741"/>
      <c r="CE25" s="741"/>
      <c r="CF25" s="741"/>
      <c r="CG25" s="741"/>
      <c r="CH25" s="741"/>
      <c r="CI25" s="741"/>
      <c r="CJ25" s="741"/>
      <c r="CK25" s="741"/>
      <c r="CL25" s="741"/>
      <c r="CM25" s="741"/>
      <c r="CN25" s="741"/>
      <c r="CO25" s="741"/>
      <c r="CP25" s="741"/>
      <c r="CQ25" s="741"/>
      <c r="CR25" s="741"/>
      <c r="CS25" s="741"/>
      <c r="CT25" s="741">
        <v>30175.200000000001</v>
      </c>
      <c r="CU25" s="741"/>
      <c r="CV25" s="741"/>
      <c r="CW25" s="741"/>
      <c r="CX25" s="741"/>
      <c r="CY25" s="741"/>
      <c r="CZ25" s="741"/>
      <c r="DA25" s="741"/>
      <c r="DB25" s="741"/>
      <c r="DC25" s="741">
        <v>30175.200000000001</v>
      </c>
      <c r="DD25" s="741"/>
      <c r="DE25" s="741"/>
      <c r="DF25" s="741"/>
      <c r="DG25" s="741"/>
      <c r="DH25" s="741"/>
      <c r="DI25" s="741"/>
      <c r="DJ25" s="741"/>
      <c r="DK25" s="741"/>
      <c r="DL25" s="741"/>
      <c r="DM25" s="741"/>
      <c r="DN25" s="741"/>
      <c r="DO25" s="741"/>
      <c r="DP25" s="741"/>
      <c r="DQ25" s="741"/>
      <c r="DR25" s="741"/>
      <c r="DS25" s="741"/>
      <c r="DT25" s="741"/>
      <c r="DU25" s="741"/>
      <c r="DV25" s="741"/>
      <c r="DW25" s="741"/>
      <c r="DX25" s="741"/>
      <c r="DY25" s="741"/>
      <c r="DZ25" s="741"/>
      <c r="EA25" s="741"/>
      <c r="EB25" s="741"/>
      <c r="EC25" s="741"/>
      <c r="ED25" s="741"/>
      <c r="EE25" s="741"/>
      <c r="EF25" s="741"/>
      <c r="EG25" s="741"/>
      <c r="EH25" s="741"/>
      <c r="EI25" s="741"/>
      <c r="EJ25" s="741"/>
      <c r="EK25" s="741"/>
      <c r="EL25" s="741"/>
      <c r="EM25" s="741"/>
      <c r="EN25" s="741"/>
      <c r="EO25" s="741"/>
      <c r="EP25" s="741"/>
      <c r="EQ25" s="741"/>
      <c r="ER25" s="741"/>
      <c r="ES25" s="741"/>
      <c r="ET25" s="741"/>
      <c r="EU25" s="741"/>
      <c r="EV25" s="741"/>
      <c r="EW25" s="741"/>
      <c r="EX25" s="741"/>
      <c r="EY25" s="741"/>
      <c r="EZ25" s="741">
        <v>30981</v>
      </c>
      <c r="FA25" s="741"/>
      <c r="FB25" s="741"/>
      <c r="FC25" s="741"/>
      <c r="FD25" s="741"/>
      <c r="FE25" s="741"/>
      <c r="FF25" s="741"/>
      <c r="FG25" s="741"/>
      <c r="FH25" s="741"/>
      <c r="FI25" s="741">
        <v>30981</v>
      </c>
      <c r="FJ25" s="741"/>
      <c r="FK25" s="741"/>
      <c r="FL25" s="741"/>
      <c r="FM25" s="741"/>
      <c r="FN25" s="741"/>
      <c r="FO25" s="741"/>
      <c r="FP25" s="740"/>
      <c r="FQ25" s="740"/>
      <c r="FR25" s="740"/>
      <c r="FS25" s="740"/>
      <c r="FT25" s="740"/>
      <c r="FU25" s="740"/>
      <c r="FV25" s="740"/>
      <c r="FW25" s="740"/>
      <c r="FX25" s="740"/>
      <c r="FY25" s="740"/>
      <c r="FZ25" s="740"/>
      <c r="GA25" s="740"/>
      <c r="GB25" s="740"/>
      <c r="GC25" s="740"/>
      <c r="GD25" s="740"/>
      <c r="GE25" s="740"/>
      <c r="GF25" s="740"/>
      <c r="GG25" s="740"/>
      <c r="GH25" s="740"/>
      <c r="GI25" s="740"/>
      <c r="GJ25" s="740"/>
      <c r="GK25" s="740"/>
      <c r="GL25" s="740"/>
      <c r="GM25" s="740"/>
      <c r="GN25" s="740"/>
      <c r="GO25" s="740"/>
      <c r="GP25" s="740"/>
      <c r="GQ25" s="740"/>
      <c r="GR25" s="740"/>
      <c r="GS25" s="740"/>
      <c r="GT25" s="740"/>
      <c r="GU25" s="740"/>
      <c r="GV25" s="740"/>
      <c r="GW25" s="740"/>
      <c r="GX25" s="740"/>
      <c r="GY25" s="740"/>
      <c r="GZ25" s="740"/>
      <c r="HA25" s="740"/>
      <c r="HB25" s="740"/>
      <c r="HC25" s="740"/>
      <c r="HD25" s="740"/>
      <c r="HE25" s="740"/>
    </row>
    <row r="26" spans="1:213" s="20" customFormat="1" ht="15.75" customHeight="1">
      <c r="A26" s="687" t="s">
        <v>103</v>
      </c>
      <c r="B26" s="687"/>
      <c r="C26" s="687"/>
      <c r="D26" s="687"/>
      <c r="E26" s="687"/>
      <c r="F26" s="687"/>
      <c r="G26" s="687"/>
      <c r="H26" s="9"/>
      <c r="I26" s="745" t="s">
        <v>104</v>
      </c>
      <c r="J26" s="745"/>
      <c r="K26" s="745"/>
      <c r="L26" s="745"/>
      <c r="M26" s="745"/>
      <c r="N26" s="745"/>
      <c r="O26" s="745"/>
      <c r="P26" s="745"/>
      <c r="Q26" s="745"/>
      <c r="R26" s="745"/>
      <c r="S26" s="745"/>
      <c r="T26" s="745"/>
      <c r="U26" s="745"/>
      <c r="V26" s="745"/>
      <c r="W26" s="745"/>
      <c r="X26" s="745"/>
      <c r="Y26" s="745"/>
      <c r="Z26" s="745"/>
      <c r="AA26" s="745"/>
      <c r="AB26" s="745"/>
      <c r="AC26" s="745"/>
      <c r="AD26" s="745"/>
      <c r="AE26" s="745"/>
      <c r="AF26" s="745"/>
      <c r="AG26" s="745"/>
      <c r="AH26" s="745"/>
      <c r="AI26" s="745"/>
      <c r="AJ26" s="745"/>
      <c r="AK26" s="745"/>
      <c r="AL26" s="745"/>
      <c r="AM26" s="745"/>
      <c r="AN26" s="741">
        <v>26004.171999999999</v>
      </c>
      <c r="AO26" s="741"/>
      <c r="AP26" s="741"/>
      <c r="AQ26" s="741"/>
      <c r="AR26" s="741"/>
      <c r="AS26" s="741"/>
      <c r="AT26" s="741"/>
      <c r="AU26" s="741"/>
      <c r="AV26" s="741"/>
      <c r="AW26" s="741">
        <v>26004.171999999999</v>
      </c>
      <c r="AX26" s="741"/>
      <c r="AY26" s="741"/>
      <c r="AZ26" s="741"/>
      <c r="BA26" s="741"/>
      <c r="BB26" s="741"/>
      <c r="BC26" s="741"/>
      <c r="BD26" s="741"/>
      <c r="BE26" s="741"/>
      <c r="BF26" s="741"/>
      <c r="BG26" s="741"/>
      <c r="BH26" s="741"/>
      <c r="BI26" s="741"/>
      <c r="BJ26" s="741"/>
      <c r="BK26" s="741"/>
      <c r="BL26" s="741"/>
      <c r="BM26" s="741"/>
      <c r="BN26" s="741"/>
      <c r="BO26" s="741"/>
      <c r="BP26" s="741"/>
      <c r="BQ26" s="741"/>
      <c r="BR26" s="741"/>
      <c r="BS26" s="741"/>
      <c r="BT26" s="741"/>
      <c r="BU26" s="741"/>
      <c r="BV26" s="741"/>
      <c r="BW26" s="741"/>
      <c r="BX26" s="741"/>
      <c r="BY26" s="741"/>
      <c r="BZ26" s="741"/>
      <c r="CA26" s="741"/>
      <c r="CB26" s="741"/>
      <c r="CC26" s="741"/>
      <c r="CD26" s="741"/>
      <c r="CE26" s="741"/>
      <c r="CF26" s="741"/>
      <c r="CG26" s="741"/>
      <c r="CH26" s="741"/>
      <c r="CI26" s="741"/>
      <c r="CJ26" s="741"/>
      <c r="CK26" s="741"/>
      <c r="CL26" s="741"/>
      <c r="CM26" s="741"/>
      <c r="CN26" s="741"/>
      <c r="CO26" s="741"/>
      <c r="CP26" s="741"/>
      <c r="CQ26" s="741"/>
      <c r="CR26" s="741"/>
      <c r="CS26" s="741"/>
      <c r="CT26" s="741">
        <v>25543.666666666668</v>
      </c>
      <c r="CU26" s="741"/>
      <c r="CV26" s="741"/>
      <c r="CW26" s="741"/>
      <c r="CX26" s="741"/>
      <c r="CY26" s="741"/>
      <c r="CZ26" s="741"/>
      <c r="DA26" s="741"/>
      <c r="DB26" s="741"/>
      <c r="DC26" s="741">
        <v>25543.666666666668</v>
      </c>
      <c r="DD26" s="741"/>
      <c r="DE26" s="741"/>
      <c r="DF26" s="741"/>
      <c r="DG26" s="741"/>
      <c r="DH26" s="741"/>
      <c r="DI26" s="741"/>
      <c r="DJ26" s="741"/>
      <c r="DK26" s="741"/>
      <c r="DL26" s="741"/>
      <c r="DM26" s="741"/>
      <c r="DN26" s="741"/>
      <c r="DO26" s="741"/>
      <c r="DP26" s="741"/>
      <c r="DQ26" s="741"/>
      <c r="DR26" s="741"/>
      <c r="DS26" s="741"/>
      <c r="DT26" s="741"/>
      <c r="DU26" s="741"/>
      <c r="DV26" s="741"/>
      <c r="DW26" s="741"/>
      <c r="DX26" s="741"/>
      <c r="DY26" s="741"/>
      <c r="DZ26" s="741"/>
      <c r="EA26" s="741"/>
      <c r="EB26" s="741"/>
      <c r="EC26" s="741"/>
      <c r="ED26" s="741"/>
      <c r="EE26" s="741"/>
      <c r="EF26" s="741"/>
      <c r="EG26" s="741"/>
      <c r="EH26" s="741"/>
      <c r="EI26" s="741"/>
      <c r="EJ26" s="741"/>
      <c r="EK26" s="741"/>
      <c r="EL26" s="741"/>
      <c r="EM26" s="741"/>
      <c r="EN26" s="741"/>
      <c r="EO26" s="741"/>
      <c r="EP26" s="741"/>
      <c r="EQ26" s="741"/>
      <c r="ER26" s="741"/>
      <c r="ES26" s="741"/>
      <c r="ET26" s="741"/>
      <c r="EU26" s="741"/>
      <c r="EV26" s="741"/>
      <c r="EW26" s="741"/>
      <c r="EX26" s="741"/>
      <c r="EY26" s="741"/>
      <c r="EZ26" s="741">
        <v>25832.5</v>
      </c>
      <c r="FA26" s="741"/>
      <c r="FB26" s="741"/>
      <c r="FC26" s="741"/>
      <c r="FD26" s="741"/>
      <c r="FE26" s="741"/>
      <c r="FF26" s="741"/>
      <c r="FG26" s="741"/>
      <c r="FH26" s="741"/>
      <c r="FI26" s="741">
        <v>25832.5</v>
      </c>
      <c r="FJ26" s="741"/>
      <c r="FK26" s="741"/>
      <c r="FL26" s="741"/>
      <c r="FM26" s="741"/>
      <c r="FN26" s="741"/>
      <c r="FO26" s="741"/>
      <c r="FP26" s="740"/>
      <c r="FQ26" s="740"/>
      <c r="FR26" s="740"/>
      <c r="FS26" s="740"/>
      <c r="FT26" s="740"/>
      <c r="FU26" s="740"/>
      <c r="FV26" s="740"/>
      <c r="FW26" s="740"/>
      <c r="FX26" s="740"/>
      <c r="FY26" s="740"/>
      <c r="FZ26" s="740"/>
      <c r="GA26" s="740"/>
      <c r="GB26" s="740"/>
      <c r="GC26" s="740"/>
      <c r="GD26" s="740"/>
      <c r="GE26" s="740"/>
      <c r="GF26" s="740"/>
      <c r="GG26" s="740"/>
      <c r="GH26" s="740"/>
      <c r="GI26" s="740"/>
      <c r="GJ26" s="740"/>
      <c r="GK26" s="740"/>
      <c r="GL26" s="740"/>
      <c r="GM26" s="740"/>
      <c r="GN26" s="740"/>
      <c r="GO26" s="740"/>
      <c r="GP26" s="740"/>
      <c r="GQ26" s="740"/>
      <c r="GR26" s="740"/>
      <c r="GS26" s="740"/>
      <c r="GT26" s="740"/>
      <c r="GU26" s="740"/>
      <c r="GV26" s="740"/>
      <c r="GW26" s="740"/>
      <c r="GX26" s="740"/>
      <c r="GY26" s="740"/>
      <c r="GZ26" s="740"/>
      <c r="HA26" s="740"/>
      <c r="HB26" s="740"/>
      <c r="HC26" s="740"/>
      <c r="HD26" s="740"/>
      <c r="HE26" s="740"/>
    </row>
    <row r="27" spans="1:213" s="20" customFormat="1" ht="15.75" customHeight="1">
      <c r="A27" s="687" t="s">
        <v>105</v>
      </c>
      <c r="B27" s="687"/>
      <c r="C27" s="687"/>
      <c r="D27" s="687"/>
      <c r="E27" s="687"/>
      <c r="F27" s="687"/>
      <c r="G27" s="687"/>
      <c r="H27" s="9"/>
      <c r="I27" s="745" t="s">
        <v>106</v>
      </c>
      <c r="J27" s="745"/>
      <c r="K27" s="745"/>
      <c r="L27" s="745"/>
      <c r="M27" s="745"/>
      <c r="N27" s="745"/>
      <c r="O27" s="745"/>
      <c r="P27" s="745"/>
      <c r="Q27" s="745"/>
      <c r="R27" s="745"/>
      <c r="S27" s="745"/>
      <c r="T27" s="745"/>
      <c r="U27" s="745"/>
      <c r="V27" s="745"/>
      <c r="W27" s="745"/>
      <c r="X27" s="745"/>
      <c r="Y27" s="745"/>
      <c r="Z27" s="745"/>
      <c r="AA27" s="745"/>
      <c r="AB27" s="745"/>
      <c r="AC27" s="745"/>
      <c r="AD27" s="745"/>
      <c r="AE27" s="745"/>
      <c r="AF27" s="745"/>
      <c r="AG27" s="745"/>
      <c r="AH27" s="745"/>
      <c r="AI27" s="745"/>
      <c r="AJ27" s="745"/>
      <c r="AK27" s="745"/>
      <c r="AL27" s="745"/>
      <c r="AM27" s="745"/>
      <c r="AN27" s="741">
        <v>5215.3540000000003</v>
      </c>
      <c r="AO27" s="741"/>
      <c r="AP27" s="741"/>
      <c r="AQ27" s="741"/>
      <c r="AR27" s="741"/>
      <c r="AS27" s="741"/>
      <c r="AT27" s="741"/>
      <c r="AU27" s="741"/>
      <c r="AV27" s="741"/>
      <c r="AW27" s="741">
        <v>5215.3540000000003</v>
      </c>
      <c r="AX27" s="741"/>
      <c r="AY27" s="741"/>
      <c r="AZ27" s="741"/>
      <c r="BA27" s="741"/>
      <c r="BB27" s="741"/>
      <c r="BC27" s="741"/>
      <c r="BD27" s="741"/>
      <c r="BE27" s="741"/>
      <c r="BF27" s="741"/>
      <c r="BG27" s="741"/>
      <c r="BH27" s="741"/>
      <c r="BI27" s="741"/>
      <c r="BJ27" s="741"/>
      <c r="BK27" s="741"/>
      <c r="BL27" s="741"/>
      <c r="BM27" s="741"/>
      <c r="BN27" s="741"/>
      <c r="BO27" s="741"/>
      <c r="BP27" s="741"/>
      <c r="BQ27" s="741"/>
      <c r="BR27" s="741"/>
      <c r="BS27" s="741"/>
      <c r="BT27" s="741"/>
      <c r="BU27" s="741"/>
      <c r="BV27" s="741"/>
      <c r="BW27" s="741"/>
      <c r="BX27" s="741"/>
      <c r="BY27" s="741"/>
      <c r="BZ27" s="741"/>
      <c r="CA27" s="741"/>
      <c r="CB27" s="741"/>
      <c r="CC27" s="741"/>
      <c r="CD27" s="741"/>
      <c r="CE27" s="741"/>
      <c r="CF27" s="741"/>
      <c r="CG27" s="741"/>
      <c r="CH27" s="741"/>
      <c r="CI27" s="741"/>
      <c r="CJ27" s="741"/>
      <c r="CK27" s="741"/>
      <c r="CL27" s="741"/>
      <c r="CM27" s="741"/>
      <c r="CN27" s="741"/>
      <c r="CO27" s="741"/>
      <c r="CP27" s="741"/>
      <c r="CQ27" s="741"/>
      <c r="CR27" s="741"/>
      <c r="CS27" s="741"/>
      <c r="CT27" s="741">
        <v>4631.5333333333338</v>
      </c>
      <c r="CU27" s="741"/>
      <c r="CV27" s="741"/>
      <c r="CW27" s="741"/>
      <c r="CX27" s="741"/>
      <c r="CY27" s="741"/>
      <c r="CZ27" s="741"/>
      <c r="DA27" s="741"/>
      <c r="DB27" s="741"/>
      <c r="DC27" s="741">
        <v>4631.5333333333338</v>
      </c>
      <c r="DD27" s="741"/>
      <c r="DE27" s="741"/>
      <c r="DF27" s="741"/>
      <c r="DG27" s="741"/>
      <c r="DH27" s="741"/>
      <c r="DI27" s="741"/>
      <c r="DJ27" s="741"/>
      <c r="DK27" s="741"/>
      <c r="DL27" s="741"/>
      <c r="DM27" s="741"/>
      <c r="DN27" s="741"/>
      <c r="DO27" s="741"/>
      <c r="DP27" s="741"/>
      <c r="DQ27" s="741"/>
      <c r="DR27" s="741"/>
      <c r="DS27" s="741"/>
      <c r="DT27" s="741"/>
      <c r="DU27" s="741"/>
      <c r="DV27" s="741"/>
      <c r="DW27" s="741"/>
      <c r="DX27" s="741"/>
      <c r="DY27" s="741"/>
      <c r="DZ27" s="741"/>
      <c r="EA27" s="741"/>
      <c r="EB27" s="741"/>
      <c r="EC27" s="741"/>
      <c r="ED27" s="741"/>
      <c r="EE27" s="741"/>
      <c r="EF27" s="741"/>
      <c r="EG27" s="741"/>
      <c r="EH27" s="741"/>
      <c r="EI27" s="741"/>
      <c r="EJ27" s="741"/>
      <c r="EK27" s="741"/>
      <c r="EL27" s="741"/>
      <c r="EM27" s="741"/>
      <c r="EN27" s="741"/>
      <c r="EO27" s="741"/>
      <c r="EP27" s="741"/>
      <c r="EQ27" s="741"/>
      <c r="ER27" s="741"/>
      <c r="ES27" s="741"/>
      <c r="ET27" s="741"/>
      <c r="EU27" s="741"/>
      <c r="EV27" s="741"/>
      <c r="EW27" s="741"/>
      <c r="EX27" s="741"/>
      <c r="EY27" s="741"/>
      <c r="EZ27" s="741">
        <v>5148.5</v>
      </c>
      <c r="FA27" s="741"/>
      <c r="FB27" s="741"/>
      <c r="FC27" s="741"/>
      <c r="FD27" s="741"/>
      <c r="FE27" s="741"/>
      <c r="FF27" s="741"/>
      <c r="FG27" s="741"/>
      <c r="FH27" s="741"/>
      <c r="FI27" s="741">
        <v>5148.5</v>
      </c>
      <c r="FJ27" s="741"/>
      <c r="FK27" s="741"/>
      <c r="FL27" s="741"/>
      <c r="FM27" s="741"/>
      <c r="FN27" s="741"/>
      <c r="FO27" s="741"/>
      <c r="FP27" s="740"/>
      <c r="FQ27" s="740"/>
      <c r="FR27" s="740"/>
      <c r="FS27" s="740"/>
      <c r="FT27" s="740"/>
      <c r="FU27" s="740"/>
      <c r="FV27" s="740"/>
      <c r="FW27" s="740"/>
      <c r="FX27" s="740"/>
      <c r="FY27" s="740"/>
      <c r="FZ27" s="740"/>
      <c r="GA27" s="740"/>
      <c r="GB27" s="740"/>
      <c r="GC27" s="740"/>
      <c r="GD27" s="740"/>
      <c r="GE27" s="740"/>
      <c r="GF27" s="740"/>
      <c r="GG27" s="740"/>
      <c r="GH27" s="740"/>
      <c r="GI27" s="740"/>
      <c r="GJ27" s="740"/>
      <c r="GK27" s="740"/>
      <c r="GL27" s="740"/>
      <c r="GM27" s="740"/>
      <c r="GN27" s="740"/>
      <c r="GO27" s="740"/>
      <c r="GP27" s="740"/>
      <c r="GQ27" s="740"/>
      <c r="GR27" s="740"/>
      <c r="GS27" s="740"/>
      <c r="GT27" s="740"/>
      <c r="GU27" s="740"/>
      <c r="GV27" s="740"/>
      <c r="GW27" s="740"/>
      <c r="GX27" s="740"/>
      <c r="GY27" s="740"/>
      <c r="GZ27" s="740"/>
      <c r="HA27" s="740"/>
      <c r="HB27" s="740"/>
      <c r="HC27" s="740"/>
      <c r="HD27" s="740"/>
      <c r="HE27" s="740"/>
    </row>
    <row r="28" spans="1:213" s="20" customFormat="1" ht="15.75" customHeight="1">
      <c r="A28" s="687" t="s">
        <v>107</v>
      </c>
      <c r="B28" s="687"/>
      <c r="C28" s="687"/>
      <c r="D28" s="687"/>
      <c r="E28" s="687"/>
      <c r="F28" s="687"/>
      <c r="G28" s="687"/>
      <c r="H28" s="9"/>
      <c r="I28" s="688" t="s">
        <v>108</v>
      </c>
      <c r="J28" s="688"/>
      <c r="K28" s="688"/>
      <c r="L28" s="688"/>
      <c r="M28" s="688"/>
      <c r="N28" s="688"/>
      <c r="O28" s="688"/>
      <c r="P28" s="688"/>
      <c r="Q28" s="688"/>
      <c r="R28" s="688"/>
      <c r="S28" s="688"/>
      <c r="T28" s="688"/>
      <c r="U28" s="688"/>
      <c r="V28" s="688"/>
      <c r="W28" s="688"/>
      <c r="X28" s="688"/>
      <c r="Y28" s="688"/>
      <c r="Z28" s="688"/>
      <c r="AA28" s="688"/>
      <c r="AB28" s="688"/>
      <c r="AC28" s="688"/>
      <c r="AD28" s="688"/>
      <c r="AE28" s="688"/>
      <c r="AF28" s="688"/>
      <c r="AG28" s="688"/>
      <c r="AH28" s="688"/>
      <c r="AI28" s="688"/>
      <c r="AJ28" s="688"/>
      <c r="AK28" s="688"/>
      <c r="AL28" s="688"/>
      <c r="AM28" s="688"/>
      <c r="AN28" s="741">
        <v>2225.2089999999998</v>
      </c>
      <c r="AO28" s="741"/>
      <c r="AP28" s="741"/>
      <c r="AQ28" s="741"/>
      <c r="AR28" s="741"/>
      <c r="AS28" s="741"/>
      <c r="AT28" s="741"/>
      <c r="AU28" s="741"/>
      <c r="AV28" s="741"/>
      <c r="AW28" s="741">
        <v>2225.2089999999998</v>
      </c>
      <c r="AX28" s="741"/>
      <c r="AY28" s="741"/>
      <c r="AZ28" s="741"/>
      <c r="BA28" s="741"/>
      <c r="BB28" s="741"/>
      <c r="BC28" s="741"/>
      <c r="BD28" s="741"/>
      <c r="BE28" s="741"/>
      <c r="BF28" s="741"/>
      <c r="BG28" s="741"/>
      <c r="BH28" s="741"/>
      <c r="BI28" s="741"/>
      <c r="BJ28" s="741"/>
      <c r="BK28" s="741"/>
      <c r="BL28" s="741"/>
      <c r="BM28" s="741"/>
      <c r="BN28" s="741"/>
      <c r="BO28" s="741"/>
      <c r="BP28" s="741"/>
      <c r="BQ28" s="741"/>
      <c r="BR28" s="741"/>
      <c r="BS28" s="741"/>
      <c r="BT28" s="741"/>
      <c r="BU28" s="741"/>
      <c r="BV28" s="741"/>
      <c r="BW28" s="741"/>
      <c r="BX28" s="741"/>
      <c r="BY28" s="741"/>
      <c r="BZ28" s="741"/>
      <c r="CA28" s="741"/>
      <c r="CB28" s="741"/>
      <c r="CC28" s="741"/>
      <c r="CD28" s="741"/>
      <c r="CE28" s="741"/>
      <c r="CF28" s="741"/>
      <c r="CG28" s="741"/>
      <c r="CH28" s="741"/>
      <c r="CI28" s="741"/>
      <c r="CJ28" s="741"/>
      <c r="CK28" s="741"/>
      <c r="CL28" s="741"/>
      <c r="CM28" s="741"/>
      <c r="CN28" s="741"/>
      <c r="CO28" s="741"/>
      <c r="CP28" s="741"/>
      <c r="CQ28" s="741"/>
      <c r="CR28" s="741"/>
      <c r="CS28" s="741"/>
      <c r="CT28" s="741">
        <v>2696.4333333333334</v>
      </c>
      <c r="CU28" s="741"/>
      <c r="CV28" s="741"/>
      <c r="CW28" s="741"/>
      <c r="CX28" s="741"/>
      <c r="CY28" s="741"/>
      <c r="CZ28" s="741"/>
      <c r="DA28" s="741"/>
      <c r="DB28" s="741"/>
      <c r="DC28" s="741">
        <v>2696.4333333333334</v>
      </c>
      <c r="DD28" s="741"/>
      <c r="DE28" s="741"/>
      <c r="DF28" s="741"/>
      <c r="DG28" s="741"/>
      <c r="DH28" s="741"/>
      <c r="DI28" s="741"/>
      <c r="DJ28" s="741"/>
      <c r="DK28" s="741"/>
      <c r="DL28" s="741"/>
      <c r="DM28" s="741"/>
      <c r="DN28" s="741"/>
      <c r="DO28" s="741"/>
      <c r="DP28" s="741"/>
      <c r="DQ28" s="741"/>
      <c r="DR28" s="741"/>
      <c r="DS28" s="741"/>
      <c r="DT28" s="741"/>
      <c r="DU28" s="741"/>
      <c r="DV28" s="741"/>
      <c r="DW28" s="741"/>
      <c r="DX28" s="741"/>
      <c r="DY28" s="741"/>
      <c r="DZ28" s="741"/>
      <c r="EA28" s="741"/>
      <c r="EB28" s="741"/>
      <c r="EC28" s="741"/>
      <c r="ED28" s="741"/>
      <c r="EE28" s="741"/>
      <c r="EF28" s="741"/>
      <c r="EG28" s="741"/>
      <c r="EH28" s="741"/>
      <c r="EI28" s="741"/>
      <c r="EJ28" s="741"/>
      <c r="EK28" s="741"/>
      <c r="EL28" s="741"/>
      <c r="EM28" s="741"/>
      <c r="EN28" s="741"/>
      <c r="EO28" s="741"/>
      <c r="EP28" s="741"/>
      <c r="EQ28" s="741"/>
      <c r="ER28" s="741"/>
      <c r="ES28" s="741"/>
      <c r="ET28" s="741"/>
      <c r="EU28" s="741"/>
      <c r="EV28" s="741"/>
      <c r="EW28" s="741"/>
      <c r="EX28" s="741"/>
      <c r="EY28" s="741"/>
      <c r="EZ28" s="741">
        <v>2129.5</v>
      </c>
      <c r="FA28" s="741"/>
      <c r="FB28" s="741"/>
      <c r="FC28" s="741"/>
      <c r="FD28" s="741"/>
      <c r="FE28" s="741"/>
      <c r="FF28" s="741"/>
      <c r="FG28" s="741"/>
      <c r="FH28" s="741"/>
      <c r="FI28" s="741">
        <v>2129.5</v>
      </c>
      <c r="FJ28" s="741"/>
      <c r="FK28" s="741"/>
      <c r="FL28" s="741"/>
      <c r="FM28" s="741"/>
      <c r="FN28" s="741"/>
      <c r="FO28" s="741"/>
      <c r="FP28" s="740"/>
      <c r="FQ28" s="740"/>
      <c r="FR28" s="740"/>
      <c r="FS28" s="740"/>
      <c r="FT28" s="740"/>
      <c r="FU28" s="740"/>
      <c r="FV28" s="740"/>
      <c r="FW28" s="740"/>
      <c r="FX28" s="740"/>
      <c r="FY28" s="740"/>
      <c r="FZ28" s="740"/>
      <c r="GA28" s="740"/>
      <c r="GB28" s="740"/>
      <c r="GC28" s="740"/>
      <c r="GD28" s="740"/>
      <c r="GE28" s="740"/>
      <c r="GF28" s="740"/>
      <c r="GG28" s="740"/>
      <c r="GH28" s="740"/>
      <c r="GI28" s="740"/>
      <c r="GJ28" s="740"/>
      <c r="GK28" s="740"/>
      <c r="GL28" s="740"/>
      <c r="GM28" s="740"/>
      <c r="GN28" s="740"/>
      <c r="GO28" s="740"/>
      <c r="GP28" s="740"/>
      <c r="GQ28" s="740"/>
      <c r="GR28" s="740"/>
      <c r="GS28" s="740"/>
      <c r="GT28" s="740"/>
      <c r="GU28" s="740"/>
      <c r="GV28" s="740"/>
      <c r="GW28" s="740"/>
      <c r="GX28" s="740"/>
      <c r="GY28" s="740"/>
      <c r="GZ28" s="740"/>
      <c r="HA28" s="740"/>
      <c r="HB28" s="740"/>
      <c r="HC28" s="740"/>
      <c r="HD28" s="740"/>
      <c r="HE28" s="740"/>
    </row>
    <row r="29" spans="1:213" ht="15"/>
    <row r="30" spans="1:213" ht="15">
      <c r="A30" s="13" t="s">
        <v>109</v>
      </c>
    </row>
    <row r="31" spans="1:213" s="14" customFormat="1" ht="30" customHeight="1">
      <c r="F31" s="684" t="s">
        <v>110</v>
      </c>
      <c r="G31" s="684"/>
      <c r="H31" s="684"/>
      <c r="I31" s="685" t="s">
        <v>111</v>
      </c>
      <c r="J31" s="685"/>
      <c r="K31" s="685"/>
      <c r="L31" s="685"/>
      <c r="M31" s="685"/>
      <c r="N31" s="685"/>
      <c r="O31" s="685"/>
      <c r="P31" s="685"/>
      <c r="Q31" s="685"/>
      <c r="R31" s="685"/>
      <c r="S31" s="685"/>
      <c r="T31" s="685"/>
      <c r="U31" s="685"/>
      <c r="V31" s="685"/>
      <c r="W31" s="685"/>
      <c r="X31" s="685"/>
      <c r="Y31" s="685"/>
      <c r="Z31" s="685"/>
      <c r="AA31" s="685"/>
      <c r="AB31" s="685"/>
      <c r="AC31" s="685"/>
      <c r="AD31" s="685"/>
      <c r="AE31" s="685"/>
      <c r="AF31" s="685"/>
      <c r="AG31" s="685"/>
      <c r="AH31" s="685"/>
      <c r="AI31" s="685"/>
      <c r="AJ31" s="685"/>
      <c r="AK31" s="685"/>
      <c r="AL31" s="685"/>
      <c r="AM31" s="685"/>
      <c r="AN31" s="685"/>
      <c r="AO31" s="685"/>
      <c r="AP31" s="685"/>
      <c r="AQ31" s="685"/>
      <c r="AR31" s="685"/>
      <c r="AS31" s="685"/>
      <c r="AT31" s="685"/>
      <c r="AU31" s="685"/>
      <c r="AV31" s="685"/>
      <c r="AW31" s="685"/>
      <c r="AX31" s="685"/>
      <c r="AY31" s="685"/>
      <c r="AZ31" s="685"/>
      <c r="BA31" s="685"/>
      <c r="BB31" s="685"/>
      <c r="BC31" s="685"/>
      <c r="BD31" s="685"/>
      <c r="BE31" s="685"/>
      <c r="BF31" s="685"/>
      <c r="BG31" s="685"/>
      <c r="BH31" s="685"/>
      <c r="BI31" s="685"/>
      <c r="BJ31" s="685"/>
      <c r="BK31" s="685"/>
      <c r="BL31" s="685"/>
      <c r="BM31" s="685"/>
      <c r="BN31" s="685"/>
      <c r="BO31" s="685"/>
      <c r="BP31" s="685"/>
      <c r="BQ31" s="685"/>
      <c r="BR31" s="685"/>
      <c r="BS31" s="685"/>
      <c r="BT31" s="685"/>
      <c r="BU31" s="685"/>
      <c r="BV31" s="685"/>
      <c r="BW31" s="685"/>
      <c r="BX31" s="685"/>
      <c r="BY31" s="685"/>
      <c r="BZ31" s="685"/>
      <c r="CA31" s="685"/>
      <c r="CB31" s="685"/>
      <c r="CC31" s="685"/>
      <c r="CD31" s="685"/>
      <c r="CE31" s="685"/>
      <c r="CF31" s="685"/>
      <c r="CG31" s="685"/>
      <c r="CH31" s="685"/>
      <c r="CI31" s="685"/>
      <c r="CJ31" s="685"/>
      <c r="CK31" s="685"/>
      <c r="CL31" s="685"/>
      <c r="CM31" s="685"/>
      <c r="CN31" s="685"/>
      <c r="CO31" s="685"/>
      <c r="CP31" s="685"/>
      <c r="CQ31" s="685"/>
      <c r="CR31" s="685"/>
      <c r="CS31" s="685"/>
      <c r="CT31" s="685"/>
      <c r="CU31" s="685"/>
      <c r="CV31" s="685"/>
      <c r="CW31" s="685"/>
      <c r="CX31" s="685"/>
      <c r="CY31" s="685"/>
      <c r="CZ31" s="685"/>
      <c r="DA31" s="685"/>
      <c r="DB31" s="685"/>
      <c r="DC31" s="685"/>
      <c r="DD31" s="685"/>
      <c r="DE31" s="685"/>
      <c r="DF31" s="685"/>
      <c r="DG31" s="685"/>
      <c r="DH31" s="685"/>
      <c r="DI31" s="685"/>
      <c r="DJ31" s="685"/>
      <c r="DK31" s="685"/>
      <c r="DL31" s="685"/>
      <c r="DM31" s="685"/>
      <c r="DN31" s="685"/>
      <c r="DO31" s="685"/>
      <c r="DP31" s="685"/>
      <c r="DQ31" s="685"/>
      <c r="DR31" s="685"/>
      <c r="DS31" s="685"/>
      <c r="DT31" s="685"/>
      <c r="DU31" s="685"/>
      <c r="DV31" s="685"/>
      <c r="DW31" s="685"/>
      <c r="DX31" s="685"/>
      <c r="DY31" s="685"/>
      <c r="DZ31" s="685"/>
      <c r="EA31" s="685"/>
      <c r="EB31" s="685"/>
      <c r="EC31" s="685"/>
      <c r="ED31" s="685"/>
      <c r="EE31" s="685"/>
      <c r="EF31" s="685"/>
      <c r="EG31" s="685"/>
      <c r="EH31" s="685"/>
      <c r="EI31" s="685"/>
      <c r="EJ31" s="685"/>
      <c r="EK31" s="685"/>
      <c r="EL31" s="685"/>
      <c r="EM31" s="685"/>
      <c r="EN31" s="685"/>
      <c r="EO31" s="685"/>
      <c r="EP31" s="685"/>
      <c r="EQ31" s="685"/>
      <c r="ER31" s="685"/>
      <c r="ES31" s="685"/>
      <c r="ET31" s="685"/>
      <c r="EU31" s="685"/>
      <c r="EV31" s="685"/>
      <c r="EW31" s="685"/>
      <c r="EX31" s="685"/>
      <c r="EY31" s="685"/>
      <c r="EZ31" s="685"/>
      <c r="FA31" s="685"/>
      <c r="FB31" s="685"/>
      <c r="FC31" s="685"/>
      <c r="FD31" s="685"/>
      <c r="FE31" s="685"/>
      <c r="FF31" s="685"/>
      <c r="FG31" s="685"/>
      <c r="FH31" s="685"/>
      <c r="FI31" s="685"/>
      <c r="FJ31" s="685"/>
      <c r="FK31" s="685"/>
      <c r="FL31" s="685"/>
      <c r="FM31" s="685"/>
      <c r="FN31" s="685"/>
      <c r="FO31" s="685"/>
      <c r="FP31" s="685"/>
      <c r="FQ31" s="685"/>
      <c r="FR31" s="685"/>
      <c r="FS31" s="685"/>
      <c r="FT31" s="685"/>
      <c r="FU31" s="685"/>
      <c r="FV31" s="685"/>
      <c r="FW31" s="685"/>
      <c r="FX31" s="685"/>
      <c r="FY31" s="685"/>
      <c r="FZ31" s="685"/>
      <c r="GA31" s="685"/>
      <c r="GB31" s="685"/>
      <c r="GC31" s="685"/>
      <c r="GD31" s="685"/>
      <c r="GE31" s="685"/>
      <c r="GF31" s="685"/>
      <c r="GG31" s="685"/>
      <c r="GH31" s="685"/>
      <c r="GI31" s="685"/>
      <c r="GJ31" s="685"/>
      <c r="GK31" s="685"/>
      <c r="GL31" s="685"/>
      <c r="GM31" s="685"/>
      <c r="GN31" s="685"/>
      <c r="GO31" s="685"/>
      <c r="GP31" s="685"/>
      <c r="GQ31" s="685"/>
      <c r="GR31" s="685"/>
      <c r="GS31" s="685"/>
      <c r="GT31" s="685"/>
      <c r="GU31" s="685"/>
      <c r="GV31" s="685"/>
      <c r="GW31" s="685"/>
      <c r="GX31" s="685"/>
      <c r="GY31" s="685"/>
      <c r="GZ31" s="685"/>
      <c r="HA31" s="685"/>
      <c r="HB31" s="685"/>
      <c r="HC31" s="685"/>
      <c r="HD31" s="685"/>
      <c r="HE31" s="685"/>
    </row>
    <row r="32" spans="1:213" s="17" customFormat="1" ht="15" customHeight="1">
      <c r="F32" s="746" t="s">
        <v>112</v>
      </c>
      <c r="G32" s="746"/>
      <c r="H32" s="746"/>
      <c r="I32" s="17" t="s">
        <v>113</v>
      </c>
    </row>
    <row r="33" spans="6:213" s="17" customFormat="1" ht="15" customHeight="1">
      <c r="F33" s="746" t="s">
        <v>114</v>
      </c>
      <c r="G33" s="746"/>
      <c r="H33" s="746"/>
      <c r="I33" s="17" t="s">
        <v>115</v>
      </c>
    </row>
    <row r="34" spans="6:213" s="14" customFormat="1" ht="15" customHeight="1">
      <c r="F34" s="684" t="s">
        <v>116</v>
      </c>
      <c r="G34" s="684"/>
      <c r="H34" s="684"/>
      <c r="I34" s="14" t="s">
        <v>117</v>
      </c>
    </row>
    <row r="35" spans="6:213" s="14" customFormat="1" ht="29.25" customHeight="1">
      <c r="F35" s="684" t="s">
        <v>118</v>
      </c>
      <c r="G35" s="684"/>
      <c r="H35" s="684"/>
      <c r="I35" s="685" t="s">
        <v>119</v>
      </c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  <c r="AM35" s="685"/>
      <c r="AN35" s="685"/>
      <c r="AO35" s="685"/>
      <c r="AP35" s="685"/>
      <c r="AQ35" s="685"/>
      <c r="AR35" s="685"/>
      <c r="AS35" s="685"/>
      <c r="AT35" s="685"/>
      <c r="AU35" s="685"/>
      <c r="AV35" s="685"/>
      <c r="AW35" s="685"/>
      <c r="AX35" s="685"/>
      <c r="AY35" s="685"/>
      <c r="AZ35" s="685"/>
      <c r="BA35" s="685"/>
      <c r="BB35" s="685"/>
      <c r="BC35" s="685"/>
      <c r="BD35" s="685"/>
      <c r="BE35" s="685"/>
      <c r="BF35" s="685"/>
      <c r="BG35" s="685"/>
      <c r="BH35" s="685"/>
      <c r="BI35" s="685"/>
      <c r="BJ35" s="685"/>
      <c r="BK35" s="685"/>
      <c r="BL35" s="685"/>
      <c r="BM35" s="685"/>
      <c r="BN35" s="685"/>
      <c r="BO35" s="685"/>
      <c r="BP35" s="685"/>
      <c r="BQ35" s="685"/>
      <c r="BR35" s="685"/>
      <c r="BS35" s="685"/>
      <c r="BT35" s="685"/>
      <c r="BU35" s="685"/>
      <c r="BV35" s="685"/>
      <c r="BW35" s="685"/>
      <c r="BX35" s="685"/>
      <c r="BY35" s="685"/>
      <c r="BZ35" s="685"/>
      <c r="CA35" s="685"/>
      <c r="CB35" s="685"/>
      <c r="CC35" s="685"/>
      <c r="CD35" s="685"/>
      <c r="CE35" s="685"/>
      <c r="CF35" s="685"/>
      <c r="CG35" s="685"/>
      <c r="CH35" s="685"/>
      <c r="CI35" s="685"/>
      <c r="CJ35" s="685"/>
      <c r="CK35" s="685"/>
      <c r="CL35" s="685"/>
      <c r="CM35" s="685"/>
      <c r="CN35" s="685"/>
      <c r="CO35" s="685"/>
      <c r="CP35" s="685"/>
      <c r="CQ35" s="685"/>
      <c r="CR35" s="685"/>
      <c r="CS35" s="685"/>
      <c r="CT35" s="685"/>
      <c r="CU35" s="685"/>
      <c r="CV35" s="685"/>
      <c r="CW35" s="685"/>
      <c r="CX35" s="685"/>
      <c r="CY35" s="685"/>
      <c r="CZ35" s="685"/>
      <c r="DA35" s="685"/>
      <c r="DB35" s="685"/>
      <c r="DC35" s="685"/>
      <c r="DD35" s="685"/>
      <c r="DE35" s="685"/>
      <c r="DF35" s="685"/>
      <c r="DG35" s="685"/>
      <c r="DH35" s="685"/>
      <c r="DI35" s="685"/>
      <c r="DJ35" s="685"/>
      <c r="DK35" s="685"/>
      <c r="DL35" s="685"/>
      <c r="DM35" s="685"/>
      <c r="DN35" s="685"/>
      <c r="DO35" s="685"/>
      <c r="DP35" s="685"/>
      <c r="DQ35" s="685"/>
      <c r="DR35" s="685"/>
      <c r="DS35" s="685"/>
      <c r="DT35" s="685"/>
      <c r="DU35" s="685"/>
      <c r="DV35" s="685"/>
      <c r="DW35" s="685"/>
      <c r="DX35" s="685"/>
      <c r="DY35" s="685"/>
      <c r="DZ35" s="685"/>
      <c r="EA35" s="685"/>
      <c r="EB35" s="685"/>
      <c r="EC35" s="685"/>
      <c r="ED35" s="685"/>
      <c r="EE35" s="685"/>
      <c r="EF35" s="685"/>
      <c r="EG35" s="685"/>
      <c r="EH35" s="685"/>
      <c r="EI35" s="685"/>
      <c r="EJ35" s="685"/>
      <c r="EK35" s="685"/>
      <c r="EL35" s="685"/>
      <c r="EM35" s="685"/>
      <c r="EN35" s="685"/>
      <c r="EO35" s="685"/>
      <c r="EP35" s="685"/>
      <c r="EQ35" s="685"/>
      <c r="ER35" s="685"/>
      <c r="ES35" s="685"/>
      <c r="ET35" s="685"/>
      <c r="EU35" s="685"/>
      <c r="EV35" s="685"/>
      <c r="EW35" s="685"/>
      <c r="EX35" s="685"/>
      <c r="EY35" s="685"/>
      <c r="EZ35" s="685"/>
      <c r="FA35" s="685"/>
      <c r="FB35" s="685"/>
      <c r="FC35" s="685"/>
      <c r="FD35" s="685"/>
      <c r="FE35" s="685"/>
      <c r="FF35" s="685"/>
      <c r="FG35" s="685"/>
      <c r="FH35" s="685"/>
      <c r="FI35" s="685"/>
      <c r="FJ35" s="685"/>
      <c r="FK35" s="685"/>
      <c r="FL35" s="685"/>
      <c r="FM35" s="685"/>
      <c r="FN35" s="685"/>
      <c r="FO35" s="685"/>
      <c r="FP35" s="685"/>
      <c r="FQ35" s="685"/>
      <c r="FR35" s="685"/>
      <c r="FS35" s="685"/>
      <c r="FT35" s="685"/>
      <c r="FU35" s="685"/>
      <c r="FV35" s="685"/>
      <c r="FW35" s="685"/>
      <c r="FX35" s="685"/>
      <c r="FY35" s="685"/>
      <c r="FZ35" s="685"/>
      <c r="GA35" s="685"/>
      <c r="GB35" s="685"/>
      <c r="GC35" s="685"/>
      <c r="GD35" s="685"/>
      <c r="GE35" s="685"/>
      <c r="GF35" s="685"/>
      <c r="GG35" s="685"/>
      <c r="GH35" s="685"/>
      <c r="GI35" s="685"/>
      <c r="GJ35" s="685"/>
      <c r="GK35" s="685"/>
      <c r="GL35" s="685"/>
      <c r="GM35" s="685"/>
      <c r="GN35" s="685"/>
      <c r="GO35" s="685"/>
      <c r="GP35" s="685"/>
      <c r="GQ35" s="685"/>
      <c r="GR35" s="685"/>
      <c r="GS35" s="685"/>
      <c r="GT35" s="685"/>
      <c r="GU35" s="685"/>
      <c r="GV35" s="685"/>
      <c r="GW35" s="685"/>
      <c r="GX35" s="685"/>
      <c r="GY35" s="685"/>
      <c r="GZ35" s="685"/>
      <c r="HA35" s="685"/>
      <c r="HB35" s="685"/>
      <c r="HC35" s="685"/>
      <c r="HD35" s="685"/>
      <c r="HE35" s="685"/>
    </row>
    <row r="36" spans="6:213" s="14" customFormat="1" ht="3" customHeight="1"/>
    <row r="38" spans="6:213" s="326" customFormat="1" ht="16.5" customHeight="1">
      <c r="J38" s="326" t="s">
        <v>1201</v>
      </c>
      <c r="AM38" s="327"/>
      <c r="AN38" s="327"/>
      <c r="AO38" s="327"/>
      <c r="AP38" s="327"/>
      <c r="AQ38" s="327"/>
      <c r="AR38" s="327"/>
      <c r="AS38" s="327"/>
      <c r="AT38" s="327"/>
      <c r="AU38" s="327"/>
      <c r="AV38" s="327"/>
      <c r="AY38" s="326" t="s">
        <v>1343</v>
      </c>
    </row>
  </sheetData>
  <mergeCells count="563">
    <mergeCell ref="BK23:BQ23"/>
    <mergeCell ref="BR23:BX23"/>
    <mergeCell ref="BY23:CE23"/>
    <mergeCell ref="BR24:BX24"/>
    <mergeCell ref="BY24:CE24"/>
    <mergeCell ref="CF24:CL24"/>
    <mergeCell ref="CM24:CS24"/>
    <mergeCell ref="AN25:AV25"/>
    <mergeCell ref="AW25:BC25"/>
    <mergeCell ref="BD25:BJ25"/>
    <mergeCell ref="BK25:BQ25"/>
    <mergeCell ref="BR25:BX25"/>
    <mergeCell ref="BY25:CE25"/>
    <mergeCell ref="AN21:AV21"/>
    <mergeCell ref="AW21:BC21"/>
    <mergeCell ref="BD21:BJ21"/>
    <mergeCell ref="BK21:BQ21"/>
    <mergeCell ref="BR21:BX21"/>
    <mergeCell ref="BY21:CE21"/>
    <mergeCell ref="BR22:BX22"/>
    <mergeCell ref="BY22:CE22"/>
    <mergeCell ref="CF22:CL22"/>
    <mergeCell ref="BK17:BQ17"/>
    <mergeCell ref="BR17:BX17"/>
    <mergeCell ref="BY17:CE17"/>
    <mergeCell ref="BR18:BX18"/>
    <mergeCell ref="BY18:CE18"/>
    <mergeCell ref="CF18:CL18"/>
    <mergeCell ref="CM18:CS18"/>
    <mergeCell ref="AN19:AV19"/>
    <mergeCell ref="AW19:BC19"/>
    <mergeCell ref="BD19:BJ19"/>
    <mergeCell ref="BK19:BQ19"/>
    <mergeCell ref="BR19:BX19"/>
    <mergeCell ref="BY19:CE19"/>
    <mergeCell ref="AN15:AV15"/>
    <mergeCell ref="AW15:BC15"/>
    <mergeCell ref="BD15:BJ15"/>
    <mergeCell ref="BK15:BQ15"/>
    <mergeCell ref="BR15:BX15"/>
    <mergeCell ref="BY15:CE15"/>
    <mergeCell ref="BR16:BX16"/>
    <mergeCell ref="BY16:CE16"/>
    <mergeCell ref="CF16:CL16"/>
    <mergeCell ref="BR11:BX11"/>
    <mergeCell ref="BY11:CE11"/>
    <mergeCell ref="BR12:BX12"/>
    <mergeCell ref="BY12:CE12"/>
    <mergeCell ref="CF12:CL12"/>
    <mergeCell ref="CM12:CS12"/>
    <mergeCell ref="AN13:AV13"/>
    <mergeCell ref="AW13:BC13"/>
    <mergeCell ref="BD13:BJ13"/>
    <mergeCell ref="BK13:BQ13"/>
    <mergeCell ref="BR13:BX13"/>
    <mergeCell ref="BY13:CE13"/>
    <mergeCell ref="BD9:BJ9"/>
    <mergeCell ref="BK9:BQ9"/>
    <mergeCell ref="BR9:BX9"/>
    <mergeCell ref="BY9:CE9"/>
    <mergeCell ref="CF9:CL9"/>
    <mergeCell ref="CM9:CS9"/>
    <mergeCell ref="BR10:BX10"/>
    <mergeCell ref="BY10:CE10"/>
    <mergeCell ref="CF10:CL10"/>
    <mergeCell ref="CM10:CS10"/>
    <mergeCell ref="F31:H31"/>
    <mergeCell ref="I31:HE31"/>
    <mergeCell ref="F32:H32"/>
    <mergeCell ref="F33:H33"/>
    <mergeCell ref="F34:H34"/>
    <mergeCell ref="F35:H35"/>
    <mergeCell ref="I35:HE35"/>
    <mergeCell ref="FP28:FV28"/>
    <mergeCell ref="FW28:GC28"/>
    <mergeCell ref="GD28:GJ28"/>
    <mergeCell ref="GK28:GQ28"/>
    <mergeCell ref="GR28:GX28"/>
    <mergeCell ref="GY28:HE28"/>
    <mergeCell ref="DX28:ED28"/>
    <mergeCell ref="EE28:EK28"/>
    <mergeCell ref="EL28:ER28"/>
    <mergeCell ref="ES28:EY28"/>
    <mergeCell ref="EZ28:FH28"/>
    <mergeCell ref="FI28:FO28"/>
    <mergeCell ref="A28:G28"/>
    <mergeCell ref="I28:AM28"/>
    <mergeCell ref="CT28:DB28"/>
    <mergeCell ref="DC28:DI28"/>
    <mergeCell ref="DJ28:DP28"/>
    <mergeCell ref="DQ28:DW28"/>
    <mergeCell ref="AN28:AV28"/>
    <mergeCell ref="AW28:BC28"/>
    <mergeCell ref="BD28:BJ28"/>
    <mergeCell ref="BK28:BQ28"/>
    <mergeCell ref="FP27:FV27"/>
    <mergeCell ref="FW27:GC27"/>
    <mergeCell ref="GD27:GJ27"/>
    <mergeCell ref="GK27:GQ27"/>
    <mergeCell ref="BR28:BX28"/>
    <mergeCell ref="BY28:CE28"/>
    <mergeCell ref="CF28:CL28"/>
    <mergeCell ref="CM28:CS28"/>
    <mergeCell ref="AN27:AV27"/>
    <mergeCell ref="AW27:BC27"/>
    <mergeCell ref="BD27:BJ27"/>
    <mergeCell ref="BK27:BQ27"/>
    <mergeCell ref="BR27:BX27"/>
    <mergeCell ref="BY27:CE27"/>
    <mergeCell ref="GR27:GX27"/>
    <mergeCell ref="GY27:HE27"/>
    <mergeCell ref="DX27:ED27"/>
    <mergeCell ref="EE27:EK27"/>
    <mergeCell ref="EL27:ER27"/>
    <mergeCell ref="ES27:EY27"/>
    <mergeCell ref="EZ27:FH27"/>
    <mergeCell ref="FI27:FO27"/>
    <mergeCell ref="A27:G27"/>
    <mergeCell ref="I27:AM27"/>
    <mergeCell ref="CT27:DB27"/>
    <mergeCell ref="DC27:DI27"/>
    <mergeCell ref="DJ27:DP27"/>
    <mergeCell ref="DQ27:DW27"/>
    <mergeCell ref="CF27:CL27"/>
    <mergeCell ref="CM27:CS27"/>
    <mergeCell ref="FP26:FV26"/>
    <mergeCell ref="FW26:GC26"/>
    <mergeCell ref="GD26:GJ26"/>
    <mergeCell ref="GK26:GQ26"/>
    <mergeCell ref="GR26:GX26"/>
    <mergeCell ref="GY26:HE26"/>
    <mergeCell ref="DX26:ED26"/>
    <mergeCell ref="EE26:EK26"/>
    <mergeCell ref="EL26:ER26"/>
    <mergeCell ref="ES26:EY26"/>
    <mergeCell ref="EZ26:FH26"/>
    <mergeCell ref="FI26:FO26"/>
    <mergeCell ref="A26:G26"/>
    <mergeCell ref="I26:AM26"/>
    <mergeCell ref="CT26:DB26"/>
    <mergeCell ref="DC26:DI26"/>
    <mergeCell ref="DJ26:DP26"/>
    <mergeCell ref="DQ26:DW26"/>
    <mergeCell ref="AN26:AV26"/>
    <mergeCell ref="AW26:BC26"/>
    <mergeCell ref="BD26:BJ26"/>
    <mergeCell ref="BK26:BQ26"/>
    <mergeCell ref="BR26:BX26"/>
    <mergeCell ref="BY26:CE26"/>
    <mergeCell ref="CF26:CL26"/>
    <mergeCell ref="CM26:CS26"/>
    <mergeCell ref="FW25:GC25"/>
    <mergeCell ref="GD25:GJ25"/>
    <mergeCell ref="GK25:GQ25"/>
    <mergeCell ref="GR25:GX25"/>
    <mergeCell ref="GY25:HE25"/>
    <mergeCell ref="DX25:ED25"/>
    <mergeCell ref="EE25:EK25"/>
    <mergeCell ref="EL25:ER25"/>
    <mergeCell ref="ES25:EY25"/>
    <mergeCell ref="EZ25:FH25"/>
    <mergeCell ref="FI25:FO25"/>
    <mergeCell ref="A25:G25"/>
    <mergeCell ref="I25:AM25"/>
    <mergeCell ref="CT25:DB25"/>
    <mergeCell ref="DC25:DI25"/>
    <mergeCell ref="DJ25:DP25"/>
    <mergeCell ref="DQ25:DW25"/>
    <mergeCell ref="CF25:CL25"/>
    <mergeCell ref="CM25:CS25"/>
    <mergeCell ref="FP24:FV24"/>
    <mergeCell ref="A24:G24"/>
    <mergeCell ref="I24:AM24"/>
    <mergeCell ref="CT24:DB24"/>
    <mergeCell ref="DC24:DI24"/>
    <mergeCell ref="DJ24:DP24"/>
    <mergeCell ref="DQ24:DW24"/>
    <mergeCell ref="AN24:AV24"/>
    <mergeCell ref="AW24:BC24"/>
    <mergeCell ref="BD24:BJ24"/>
    <mergeCell ref="BK24:BQ24"/>
    <mergeCell ref="FP25:FV25"/>
    <mergeCell ref="FW24:GC24"/>
    <mergeCell ref="GD24:GJ24"/>
    <mergeCell ref="GK24:GQ24"/>
    <mergeCell ref="GR24:GX24"/>
    <mergeCell ref="GY24:HE24"/>
    <mergeCell ref="DX24:ED24"/>
    <mergeCell ref="EE24:EK24"/>
    <mergeCell ref="EL24:ER24"/>
    <mergeCell ref="ES24:EY24"/>
    <mergeCell ref="EZ24:FH24"/>
    <mergeCell ref="FI24:FO24"/>
    <mergeCell ref="FW23:GC23"/>
    <mergeCell ref="GD23:GJ23"/>
    <mergeCell ref="GK23:GQ23"/>
    <mergeCell ref="GR23:GX23"/>
    <mergeCell ref="GY23:HE23"/>
    <mergeCell ref="DX23:ED23"/>
    <mergeCell ref="EE23:EK23"/>
    <mergeCell ref="EL23:ER23"/>
    <mergeCell ref="ES23:EY23"/>
    <mergeCell ref="EZ23:FH23"/>
    <mergeCell ref="FI23:FO23"/>
    <mergeCell ref="A23:G23"/>
    <mergeCell ref="I23:AM23"/>
    <mergeCell ref="CT23:DB23"/>
    <mergeCell ref="DC23:DI23"/>
    <mergeCell ref="DJ23:DP23"/>
    <mergeCell ref="DQ23:DW23"/>
    <mergeCell ref="CF23:CL23"/>
    <mergeCell ref="CM23:CS23"/>
    <mergeCell ref="FP22:FV22"/>
    <mergeCell ref="A22:G22"/>
    <mergeCell ref="I22:AM22"/>
    <mergeCell ref="CT22:DB22"/>
    <mergeCell ref="DC22:DI22"/>
    <mergeCell ref="DJ22:DP22"/>
    <mergeCell ref="DQ22:DW22"/>
    <mergeCell ref="AN22:AV22"/>
    <mergeCell ref="AW22:BC22"/>
    <mergeCell ref="BD22:BJ22"/>
    <mergeCell ref="BK22:BQ22"/>
    <mergeCell ref="FP23:FV23"/>
    <mergeCell ref="CM22:CS22"/>
    <mergeCell ref="AN23:AV23"/>
    <mergeCell ref="AW23:BC23"/>
    <mergeCell ref="BD23:BJ23"/>
    <mergeCell ref="FW22:GC22"/>
    <mergeCell ref="GD22:GJ22"/>
    <mergeCell ref="GK22:GQ22"/>
    <mergeCell ref="GR22:GX22"/>
    <mergeCell ref="GY22:HE22"/>
    <mergeCell ref="DX22:ED22"/>
    <mergeCell ref="EE22:EK22"/>
    <mergeCell ref="EL22:ER22"/>
    <mergeCell ref="ES22:EY22"/>
    <mergeCell ref="EZ22:FH22"/>
    <mergeCell ref="FI22:FO22"/>
    <mergeCell ref="FW21:GC21"/>
    <mergeCell ref="GD21:GJ21"/>
    <mergeCell ref="GK21:GQ21"/>
    <mergeCell ref="GR21:GX21"/>
    <mergeCell ref="GY21:HE21"/>
    <mergeCell ref="DX21:ED21"/>
    <mergeCell ref="EE21:EK21"/>
    <mergeCell ref="EL21:ER21"/>
    <mergeCell ref="ES21:EY21"/>
    <mergeCell ref="EZ21:FH21"/>
    <mergeCell ref="FI21:FO21"/>
    <mergeCell ref="A21:G21"/>
    <mergeCell ref="I21:AM21"/>
    <mergeCell ref="CT21:DB21"/>
    <mergeCell ref="DC21:DI21"/>
    <mergeCell ref="DJ21:DP21"/>
    <mergeCell ref="DQ21:DW21"/>
    <mergeCell ref="CF21:CL21"/>
    <mergeCell ref="CM21:CS21"/>
    <mergeCell ref="FP20:FV20"/>
    <mergeCell ref="A20:G20"/>
    <mergeCell ref="I20:AM20"/>
    <mergeCell ref="CT20:DB20"/>
    <mergeCell ref="DC20:DI20"/>
    <mergeCell ref="DJ20:DP20"/>
    <mergeCell ref="DQ20:DW20"/>
    <mergeCell ref="AN20:AV20"/>
    <mergeCell ref="AW20:BC20"/>
    <mergeCell ref="BD20:BJ20"/>
    <mergeCell ref="BK20:BQ20"/>
    <mergeCell ref="FP21:FV21"/>
    <mergeCell ref="BR20:BX20"/>
    <mergeCell ref="BY20:CE20"/>
    <mergeCell ref="CF20:CL20"/>
    <mergeCell ref="CM20:CS20"/>
    <mergeCell ref="FW20:GC20"/>
    <mergeCell ref="GD20:GJ20"/>
    <mergeCell ref="GK20:GQ20"/>
    <mergeCell ref="GR20:GX20"/>
    <mergeCell ref="GY20:HE20"/>
    <mergeCell ref="DX20:ED20"/>
    <mergeCell ref="EE20:EK20"/>
    <mergeCell ref="EL20:ER20"/>
    <mergeCell ref="ES20:EY20"/>
    <mergeCell ref="EZ20:FH20"/>
    <mergeCell ref="FI20:FO20"/>
    <mergeCell ref="FW19:GC19"/>
    <mergeCell ref="GD19:GJ19"/>
    <mergeCell ref="GK19:GQ19"/>
    <mergeCell ref="GR19:GX19"/>
    <mergeCell ref="GY19:HE19"/>
    <mergeCell ref="DX19:ED19"/>
    <mergeCell ref="EE19:EK19"/>
    <mergeCell ref="EL19:ER19"/>
    <mergeCell ref="ES19:EY19"/>
    <mergeCell ref="EZ19:FH19"/>
    <mergeCell ref="FI19:FO19"/>
    <mergeCell ref="A19:G19"/>
    <mergeCell ref="I19:AM19"/>
    <mergeCell ref="CT19:DB19"/>
    <mergeCell ref="DC19:DI19"/>
    <mergeCell ref="DJ19:DP19"/>
    <mergeCell ref="DQ19:DW19"/>
    <mergeCell ref="CF19:CL19"/>
    <mergeCell ref="CM19:CS19"/>
    <mergeCell ref="FP18:FV18"/>
    <mergeCell ref="A18:G18"/>
    <mergeCell ref="I18:AM18"/>
    <mergeCell ref="CT18:DB18"/>
    <mergeCell ref="DC18:DI18"/>
    <mergeCell ref="DJ18:DP18"/>
    <mergeCell ref="DQ18:DW18"/>
    <mergeCell ref="AN18:AV18"/>
    <mergeCell ref="AW18:BC18"/>
    <mergeCell ref="BD18:BJ18"/>
    <mergeCell ref="BK18:BQ18"/>
    <mergeCell ref="FP19:FV19"/>
    <mergeCell ref="FW18:GC18"/>
    <mergeCell ref="GD18:GJ18"/>
    <mergeCell ref="GK18:GQ18"/>
    <mergeCell ref="GR18:GX18"/>
    <mergeCell ref="GY18:HE18"/>
    <mergeCell ref="DX18:ED18"/>
    <mergeCell ref="EE18:EK18"/>
    <mergeCell ref="EL18:ER18"/>
    <mergeCell ref="ES18:EY18"/>
    <mergeCell ref="EZ18:FH18"/>
    <mergeCell ref="FI18:FO18"/>
    <mergeCell ref="FW17:GC17"/>
    <mergeCell ref="GD17:GJ17"/>
    <mergeCell ref="GK17:GQ17"/>
    <mergeCell ref="GR17:GX17"/>
    <mergeCell ref="GY17:HE17"/>
    <mergeCell ref="DX17:ED17"/>
    <mergeCell ref="EE17:EK17"/>
    <mergeCell ref="EL17:ER17"/>
    <mergeCell ref="ES17:EY17"/>
    <mergeCell ref="EZ17:FH17"/>
    <mergeCell ref="FI17:FO17"/>
    <mergeCell ref="A17:G17"/>
    <mergeCell ref="I17:AM17"/>
    <mergeCell ref="CT17:DB17"/>
    <mergeCell ref="DC17:DI17"/>
    <mergeCell ref="DJ17:DP17"/>
    <mergeCell ref="DQ17:DW17"/>
    <mergeCell ref="CF17:CL17"/>
    <mergeCell ref="CM17:CS17"/>
    <mergeCell ref="FP16:FV16"/>
    <mergeCell ref="A16:G16"/>
    <mergeCell ref="I16:AM16"/>
    <mergeCell ref="CT16:DB16"/>
    <mergeCell ref="DC16:DI16"/>
    <mergeCell ref="DJ16:DP16"/>
    <mergeCell ref="DQ16:DW16"/>
    <mergeCell ref="AN16:AV16"/>
    <mergeCell ref="AW16:BC16"/>
    <mergeCell ref="BD16:BJ16"/>
    <mergeCell ref="BK16:BQ16"/>
    <mergeCell ref="FP17:FV17"/>
    <mergeCell ref="CM16:CS16"/>
    <mergeCell ref="AN17:AV17"/>
    <mergeCell ref="AW17:BC17"/>
    <mergeCell ref="BD17:BJ17"/>
    <mergeCell ref="FW16:GC16"/>
    <mergeCell ref="GD16:GJ16"/>
    <mergeCell ref="GK16:GQ16"/>
    <mergeCell ref="GR16:GX16"/>
    <mergeCell ref="GY16:HE16"/>
    <mergeCell ref="DX16:ED16"/>
    <mergeCell ref="EE16:EK16"/>
    <mergeCell ref="EL16:ER16"/>
    <mergeCell ref="ES16:EY16"/>
    <mergeCell ref="EZ16:FH16"/>
    <mergeCell ref="FI16:FO16"/>
    <mergeCell ref="FW15:GC15"/>
    <mergeCell ref="GD15:GJ15"/>
    <mergeCell ref="GK15:GQ15"/>
    <mergeCell ref="GR15:GX15"/>
    <mergeCell ref="GY15:HE15"/>
    <mergeCell ref="DX15:ED15"/>
    <mergeCell ref="EE15:EK15"/>
    <mergeCell ref="EL15:ER15"/>
    <mergeCell ref="ES15:EY15"/>
    <mergeCell ref="EZ15:FH15"/>
    <mergeCell ref="FI15:FO15"/>
    <mergeCell ref="A15:G15"/>
    <mergeCell ref="I15:AM15"/>
    <mergeCell ref="CT15:DB15"/>
    <mergeCell ref="DC15:DI15"/>
    <mergeCell ref="DJ15:DP15"/>
    <mergeCell ref="DQ15:DW15"/>
    <mergeCell ref="CF15:CL15"/>
    <mergeCell ref="CM15:CS15"/>
    <mergeCell ref="FP14:FV14"/>
    <mergeCell ref="A14:G14"/>
    <mergeCell ref="I14:AM14"/>
    <mergeCell ref="CT14:DB14"/>
    <mergeCell ref="DC14:DI14"/>
    <mergeCell ref="DJ14:DP14"/>
    <mergeCell ref="DQ14:DW14"/>
    <mergeCell ref="AN14:AV14"/>
    <mergeCell ref="AW14:BC14"/>
    <mergeCell ref="BD14:BJ14"/>
    <mergeCell ref="BK14:BQ14"/>
    <mergeCell ref="FP15:FV15"/>
    <mergeCell ref="BR14:BX14"/>
    <mergeCell ref="BY14:CE14"/>
    <mergeCell ref="CF14:CL14"/>
    <mergeCell ref="CM14:CS14"/>
    <mergeCell ref="FW14:GC14"/>
    <mergeCell ref="GD14:GJ14"/>
    <mergeCell ref="GK14:GQ14"/>
    <mergeCell ref="GR14:GX14"/>
    <mergeCell ref="GY14:HE14"/>
    <mergeCell ref="DX14:ED14"/>
    <mergeCell ref="EE14:EK14"/>
    <mergeCell ref="EL14:ER14"/>
    <mergeCell ref="ES14:EY14"/>
    <mergeCell ref="EZ14:FH14"/>
    <mergeCell ref="FI14:FO14"/>
    <mergeCell ref="FW13:GC13"/>
    <mergeCell ref="GD13:GJ13"/>
    <mergeCell ref="GK13:GQ13"/>
    <mergeCell ref="GR13:GX13"/>
    <mergeCell ref="GY13:HE13"/>
    <mergeCell ref="DX13:ED13"/>
    <mergeCell ref="EE13:EK13"/>
    <mergeCell ref="EL13:ER13"/>
    <mergeCell ref="ES13:EY13"/>
    <mergeCell ref="EZ13:FH13"/>
    <mergeCell ref="FI13:FO13"/>
    <mergeCell ref="A13:G13"/>
    <mergeCell ref="I13:AM13"/>
    <mergeCell ref="CT13:DB13"/>
    <mergeCell ref="DC13:DI13"/>
    <mergeCell ref="DJ13:DP13"/>
    <mergeCell ref="DQ13:DW13"/>
    <mergeCell ref="CF13:CL13"/>
    <mergeCell ref="CM13:CS13"/>
    <mergeCell ref="FP12:FV12"/>
    <mergeCell ref="A12:G12"/>
    <mergeCell ref="I12:AM12"/>
    <mergeCell ref="CT12:DB12"/>
    <mergeCell ref="DC12:DI12"/>
    <mergeCell ref="DJ12:DP12"/>
    <mergeCell ref="DQ12:DW12"/>
    <mergeCell ref="AN12:AV12"/>
    <mergeCell ref="AW12:BC12"/>
    <mergeCell ref="BD12:BJ12"/>
    <mergeCell ref="BK12:BQ12"/>
    <mergeCell ref="FP13:FV13"/>
    <mergeCell ref="FW12:GC12"/>
    <mergeCell ref="GD12:GJ12"/>
    <mergeCell ref="GK12:GQ12"/>
    <mergeCell ref="GR12:GX12"/>
    <mergeCell ref="GY12:HE12"/>
    <mergeCell ref="DX12:ED12"/>
    <mergeCell ref="EE12:EK12"/>
    <mergeCell ref="EL12:ER12"/>
    <mergeCell ref="ES12:EY12"/>
    <mergeCell ref="EZ12:FH12"/>
    <mergeCell ref="FI12:FO12"/>
    <mergeCell ref="FW11:GC11"/>
    <mergeCell ref="GD11:GJ11"/>
    <mergeCell ref="GK11:GQ11"/>
    <mergeCell ref="GR11:GX11"/>
    <mergeCell ref="GY11:HE11"/>
    <mergeCell ref="DX11:ED11"/>
    <mergeCell ref="EE11:EK11"/>
    <mergeCell ref="EL11:ER11"/>
    <mergeCell ref="ES11:EY11"/>
    <mergeCell ref="EZ11:FH11"/>
    <mergeCell ref="FI11:FO11"/>
    <mergeCell ref="A11:G11"/>
    <mergeCell ref="I11:AM11"/>
    <mergeCell ref="CT11:DB11"/>
    <mergeCell ref="DC11:DI11"/>
    <mergeCell ref="DJ11:DP11"/>
    <mergeCell ref="DQ11:DW11"/>
    <mergeCell ref="CF11:CL11"/>
    <mergeCell ref="CM11:CS11"/>
    <mergeCell ref="FP10:FV10"/>
    <mergeCell ref="A10:G10"/>
    <mergeCell ref="I10:AM10"/>
    <mergeCell ref="CT10:DB10"/>
    <mergeCell ref="DC10:DI10"/>
    <mergeCell ref="DJ10:DP10"/>
    <mergeCell ref="DQ10:DW10"/>
    <mergeCell ref="AN10:AV10"/>
    <mergeCell ref="AW10:BC10"/>
    <mergeCell ref="BD10:BJ10"/>
    <mergeCell ref="BK10:BQ10"/>
    <mergeCell ref="FP11:FV11"/>
    <mergeCell ref="AN11:AV11"/>
    <mergeCell ref="AW11:BC11"/>
    <mergeCell ref="BD11:BJ11"/>
    <mergeCell ref="BK11:BQ11"/>
    <mergeCell ref="FW10:GC10"/>
    <mergeCell ref="GD10:GJ10"/>
    <mergeCell ref="GK10:GQ10"/>
    <mergeCell ref="GR10:GX10"/>
    <mergeCell ref="GY10:HE10"/>
    <mergeCell ref="DX10:ED10"/>
    <mergeCell ref="EE10:EK10"/>
    <mergeCell ref="EL10:ER10"/>
    <mergeCell ref="ES10:EY10"/>
    <mergeCell ref="EZ10:FH10"/>
    <mergeCell ref="FI10:FO10"/>
    <mergeCell ref="GK9:GQ9"/>
    <mergeCell ref="GR9:GX9"/>
    <mergeCell ref="GY9:HE9"/>
    <mergeCell ref="DX9:ED9"/>
    <mergeCell ref="EE9:EK9"/>
    <mergeCell ref="EL9:ER9"/>
    <mergeCell ref="ES9:EY9"/>
    <mergeCell ref="EZ9:FH9"/>
    <mergeCell ref="FI9:FO9"/>
    <mergeCell ref="A9:G9"/>
    <mergeCell ref="H9:AM9"/>
    <mergeCell ref="CT9:DB9"/>
    <mergeCell ref="DC9:DI9"/>
    <mergeCell ref="DJ9:DP9"/>
    <mergeCell ref="DQ9:DW9"/>
    <mergeCell ref="ES8:EY8"/>
    <mergeCell ref="FW8:GC8"/>
    <mergeCell ref="GD8:GJ8"/>
    <mergeCell ref="FP9:FV9"/>
    <mergeCell ref="FW9:GC9"/>
    <mergeCell ref="GD9:GJ9"/>
    <mergeCell ref="AN6:AV8"/>
    <mergeCell ref="AW6:CS6"/>
    <mergeCell ref="AW7:BC8"/>
    <mergeCell ref="BD7:BJ8"/>
    <mergeCell ref="BK7:CS7"/>
    <mergeCell ref="BK8:BQ8"/>
    <mergeCell ref="BR8:BX8"/>
    <mergeCell ref="BY8:CE8"/>
    <mergeCell ref="CF8:CL8"/>
    <mergeCell ref="CM8:CS8"/>
    <mergeCell ref="AN9:AV9"/>
    <mergeCell ref="AW9:BC9"/>
    <mergeCell ref="A3:HE3"/>
    <mergeCell ref="A5:G8"/>
    <mergeCell ref="H5:AM8"/>
    <mergeCell ref="CT5:EY5"/>
    <mergeCell ref="EZ5:HE5"/>
    <mergeCell ref="CT6:DB8"/>
    <mergeCell ref="DC6:EY6"/>
    <mergeCell ref="EZ6:FH8"/>
    <mergeCell ref="FI6:HE6"/>
    <mergeCell ref="GK8:GQ8"/>
    <mergeCell ref="GR8:GX8"/>
    <mergeCell ref="GY8:HE8"/>
    <mergeCell ref="DC7:DI8"/>
    <mergeCell ref="DJ7:DP8"/>
    <mergeCell ref="DQ7:EY7"/>
    <mergeCell ref="FI7:FO8"/>
    <mergeCell ref="FP7:FV8"/>
    <mergeCell ref="FW7:HE7"/>
    <mergeCell ref="DQ8:DW8"/>
    <mergeCell ref="DX8:ED8"/>
    <mergeCell ref="EE8:EK8"/>
    <mergeCell ref="EL8:ER8"/>
    <mergeCell ref="AN5:CS5"/>
  </mergeCells>
  <pageMargins left="0.7" right="0.7" top="0.75" bottom="0.75" header="0.3" footer="0.3"/>
  <pageSetup paperSize="9" scale="6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L11"/>
  <sheetViews>
    <sheetView topLeftCell="B1" workbookViewId="0">
      <selection activeCell="K23" sqref="K23"/>
    </sheetView>
  </sheetViews>
  <sheetFormatPr defaultRowHeight="13.5" customHeight="1"/>
  <cols>
    <col min="1" max="1" width="13.5703125" style="455" customWidth="1"/>
    <col min="2" max="2" width="40.85546875" style="455" customWidth="1"/>
    <col min="3" max="3" width="35" style="455" customWidth="1"/>
    <col min="4" max="4" width="28.28515625" style="455" customWidth="1"/>
    <col min="5" max="5" width="19.5703125" style="455" customWidth="1"/>
    <col min="6" max="7" width="20.28515625" style="455" customWidth="1"/>
    <col min="8" max="10" width="20.140625" style="455" customWidth="1"/>
    <col min="11" max="11" width="19" style="455" customWidth="1"/>
    <col min="12" max="12" width="16" style="455" customWidth="1"/>
    <col min="13" max="16384" width="9.140625" style="455"/>
  </cols>
  <sheetData>
    <row r="2" spans="1:12" s="454" customFormat="1" ht="15.75" customHeight="1">
      <c r="A2" s="454" t="s">
        <v>1304</v>
      </c>
    </row>
    <row r="3" spans="1:12" s="454" customFormat="1" ht="14.25" customHeight="1">
      <c r="A3" s="454" t="s">
        <v>1118</v>
      </c>
    </row>
    <row r="4" spans="1:12" ht="13.5" customHeight="1">
      <c r="J4" s="456" t="s">
        <v>257</v>
      </c>
    </row>
    <row r="5" spans="1:12" s="454" customFormat="1" ht="21" customHeight="1">
      <c r="A5" s="1157" t="s">
        <v>141</v>
      </c>
      <c r="B5" s="1159" t="s">
        <v>1110</v>
      </c>
      <c r="C5" s="1159" t="s">
        <v>1111</v>
      </c>
      <c r="D5" s="1159" t="s">
        <v>1112</v>
      </c>
      <c r="E5" s="1155" t="s">
        <v>1113</v>
      </c>
      <c r="F5" s="1155"/>
      <c r="G5" s="1155" t="s">
        <v>1114</v>
      </c>
      <c r="H5" s="1155"/>
      <c r="I5" s="1155" t="s">
        <v>1303</v>
      </c>
      <c r="J5" s="1155"/>
      <c r="K5" s="1155" t="s">
        <v>1391</v>
      </c>
      <c r="L5" s="1155"/>
    </row>
    <row r="6" spans="1:12" s="454" customFormat="1" ht="32.25" customHeight="1">
      <c r="A6" s="1158"/>
      <c r="B6" s="1160"/>
      <c r="C6" s="1160"/>
      <c r="D6" s="1160"/>
      <c r="E6" s="525" t="s">
        <v>1115</v>
      </c>
      <c r="F6" s="525" t="s">
        <v>1116</v>
      </c>
      <c r="G6" s="525" t="s">
        <v>1115</v>
      </c>
      <c r="H6" s="525" t="s">
        <v>1116</v>
      </c>
      <c r="I6" s="525" t="s">
        <v>1115</v>
      </c>
      <c r="J6" s="525" t="s">
        <v>1116</v>
      </c>
      <c r="K6" s="593" t="s">
        <v>1115</v>
      </c>
      <c r="L6" s="593" t="s">
        <v>1116</v>
      </c>
    </row>
    <row r="7" spans="1:12" s="461" customFormat="1" ht="38.25" customHeight="1">
      <c r="A7" s="457" t="s">
        <v>1117</v>
      </c>
      <c r="B7" s="458" t="s">
        <v>1123</v>
      </c>
      <c r="C7" s="458" t="s">
        <v>1124</v>
      </c>
      <c r="D7" s="458" t="s">
        <v>1125</v>
      </c>
      <c r="E7" s="460">
        <f>312.72948/12</f>
        <v>26.060790000000001</v>
      </c>
      <c r="F7" s="460">
        <f>E7*12</f>
        <v>312.72948000000002</v>
      </c>
      <c r="G7" s="460">
        <f>E7</f>
        <v>26.060790000000001</v>
      </c>
      <c r="H7" s="459">
        <f>G7*12</f>
        <v>312.72948000000002</v>
      </c>
      <c r="I7" s="460">
        <f>G7</f>
        <v>26.060790000000001</v>
      </c>
      <c r="J7" s="459">
        <f>I7*12</f>
        <v>312.72948000000002</v>
      </c>
      <c r="K7" s="460">
        <f>L7/12</f>
        <v>28.40133333333333</v>
      </c>
      <c r="L7" s="459">
        <v>340.81599999999997</v>
      </c>
    </row>
    <row r="8" spans="1:12" ht="18.75" customHeight="1">
      <c r="A8" s="1156" t="s">
        <v>434</v>
      </c>
      <c r="B8" s="1156"/>
      <c r="C8" s="1156"/>
      <c r="D8" s="1156"/>
      <c r="E8" s="462">
        <f t="shared" ref="E8:J8" si="0">SUBTOTAL(9,E7:E7)</f>
        <v>26.060790000000001</v>
      </c>
      <c r="F8" s="462">
        <f t="shared" si="0"/>
        <v>312.72948000000002</v>
      </c>
      <c r="G8" s="462">
        <f t="shared" si="0"/>
        <v>26.060790000000001</v>
      </c>
      <c r="H8" s="462">
        <f t="shared" si="0"/>
        <v>312.72948000000002</v>
      </c>
      <c r="I8" s="462">
        <f t="shared" si="0"/>
        <v>26.060790000000001</v>
      </c>
      <c r="J8" s="462">
        <f t="shared" si="0"/>
        <v>312.72948000000002</v>
      </c>
      <c r="K8" s="462">
        <f>SUBTOTAL(9,K7:K7)</f>
        <v>28.40133333333333</v>
      </c>
      <c r="L8" s="462">
        <f>SUBTOTAL(9,L7:L7)</f>
        <v>340.81599999999997</v>
      </c>
    </row>
    <row r="11" spans="1:12" ht="13.5" customHeight="1">
      <c r="B11" s="463" t="s">
        <v>1103</v>
      </c>
      <c r="C11" s="464" t="s">
        <v>1390</v>
      </c>
    </row>
  </sheetData>
  <mergeCells count="9">
    <mergeCell ref="K5:L5"/>
    <mergeCell ref="I5:J5"/>
    <mergeCell ref="A8:D8"/>
    <mergeCell ref="A5:A6"/>
    <mergeCell ref="B5:B6"/>
    <mergeCell ref="C5:C6"/>
    <mergeCell ref="D5:D6"/>
    <mergeCell ref="E5:F5"/>
    <mergeCell ref="G5:H5"/>
  </mergeCells>
  <pageMargins left="0.7" right="0.7" top="0.75" bottom="0.75" header="0.3" footer="0.3"/>
  <pageSetup paperSize="9" scale="84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3:G73"/>
  <sheetViews>
    <sheetView workbookViewId="0">
      <selection activeCell="N35" sqref="N35"/>
    </sheetView>
  </sheetViews>
  <sheetFormatPr defaultRowHeight="12.75"/>
  <cols>
    <col min="1" max="2" width="9.140625" style="583"/>
    <col min="3" max="4" width="34.5703125" style="583" customWidth="1"/>
    <col min="5" max="5" width="25.140625" style="583" customWidth="1"/>
    <col min="6" max="6" width="15.140625" style="583" customWidth="1"/>
    <col min="7" max="7" width="14.5703125" style="583" bestFit="1" customWidth="1"/>
    <col min="8" max="16384" width="9.140625" style="583"/>
  </cols>
  <sheetData>
    <row r="3" spans="2:7" ht="15.75">
      <c r="C3" s="584" t="s">
        <v>1346</v>
      </c>
      <c r="D3" s="584"/>
    </row>
    <row r="4" spans="2:7" ht="15.75">
      <c r="C4" s="584"/>
      <c r="D4" s="584"/>
    </row>
    <row r="5" spans="2:7" ht="29.25" customHeight="1">
      <c r="E5" s="585"/>
      <c r="F5" s="585"/>
      <c r="G5" s="585"/>
    </row>
    <row r="6" spans="2:7">
      <c r="B6" s="586"/>
      <c r="C6" s="1161">
        <v>2019</v>
      </c>
      <c r="D6" s="1161"/>
      <c r="E6" s="1161"/>
      <c r="F6" s="587"/>
      <c r="G6" s="585"/>
    </row>
    <row r="7" spans="2:7">
      <c r="B7" s="586">
        <v>1</v>
      </c>
      <c r="C7" s="586" t="s">
        <v>1347</v>
      </c>
      <c r="D7" s="586" t="s">
        <v>1348</v>
      </c>
      <c r="E7" s="587">
        <f>3700.3384*1000</f>
        <v>3700338.4</v>
      </c>
      <c r="F7" s="587"/>
      <c r="G7" s="585"/>
    </row>
    <row r="8" spans="2:7">
      <c r="B8" s="586">
        <v>2</v>
      </c>
      <c r="C8" s="586" t="s">
        <v>1347</v>
      </c>
      <c r="D8" s="586" t="s">
        <v>1349</v>
      </c>
      <c r="E8" s="587">
        <f>2328.2344*1000</f>
        <v>2328234.4</v>
      </c>
      <c r="F8" s="587"/>
      <c r="G8" s="585"/>
    </row>
    <row r="9" spans="2:7">
      <c r="B9" s="586">
        <v>3</v>
      </c>
      <c r="C9" s="586" t="s">
        <v>1350</v>
      </c>
      <c r="D9" s="586"/>
      <c r="E9" s="587">
        <v>2656473.4900000002</v>
      </c>
      <c r="F9" s="587"/>
      <c r="G9" s="585"/>
    </row>
    <row r="10" spans="2:7">
      <c r="D10" s="586"/>
      <c r="E10" s="588">
        <f>E7+E8+E9</f>
        <v>8685046.2899999991</v>
      </c>
      <c r="F10" s="587"/>
      <c r="G10" s="585"/>
    </row>
    <row r="11" spans="2:7">
      <c r="B11" s="586"/>
      <c r="C11" s="1162">
        <v>2020</v>
      </c>
      <c r="D11" s="1163"/>
      <c r="E11" s="1164"/>
      <c r="F11" s="586"/>
    </row>
    <row r="12" spans="2:7">
      <c r="B12" s="586">
        <v>1</v>
      </c>
      <c r="C12" s="586" t="s">
        <v>1351</v>
      </c>
      <c r="D12" s="586"/>
      <c r="E12" s="586">
        <v>2225520.7599999998</v>
      </c>
      <c r="F12" s="586"/>
    </row>
    <row r="13" spans="2:7">
      <c r="B13" s="586">
        <v>2</v>
      </c>
      <c r="C13" s="586" t="s">
        <v>1352</v>
      </c>
      <c r="D13" s="586"/>
      <c r="E13" s="586">
        <v>668266.21</v>
      </c>
      <c r="F13" s="586"/>
    </row>
    <row r="14" spans="2:7">
      <c r="B14" s="586">
        <v>3</v>
      </c>
      <c r="C14" s="586" t="s">
        <v>1353</v>
      </c>
      <c r="D14" s="586"/>
      <c r="E14" s="586">
        <v>2419927.88</v>
      </c>
      <c r="F14" s="586"/>
    </row>
    <row r="15" spans="2:7">
      <c r="B15" s="586">
        <v>3</v>
      </c>
      <c r="C15" s="586" t="s">
        <v>1354</v>
      </c>
      <c r="D15" s="586"/>
      <c r="E15" s="586">
        <v>729913.45</v>
      </c>
      <c r="F15" s="586"/>
    </row>
    <row r="16" spans="2:7">
      <c r="B16" s="586">
        <v>5</v>
      </c>
      <c r="C16" s="586" t="s">
        <v>1355</v>
      </c>
      <c r="D16" s="586"/>
      <c r="E16" s="586">
        <v>518941.12</v>
      </c>
      <c r="F16" s="586"/>
    </row>
    <row r="17" spans="2:6">
      <c r="B17" s="586">
        <v>7</v>
      </c>
      <c r="C17" s="586" t="s">
        <v>1356</v>
      </c>
      <c r="D17" s="586"/>
      <c r="E17" s="586">
        <v>1533942.9</v>
      </c>
      <c r="F17" s="586"/>
    </row>
    <row r="18" spans="2:6">
      <c r="B18" s="586">
        <v>9</v>
      </c>
      <c r="C18" s="586" t="s">
        <v>1357</v>
      </c>
      <c r="D18" s="586"/>
      <c r="E18" s="586">
        <v>797579.25</v>
      </c>
      <c r="F18" s="586"/>
    </row>
    <row r="19" spans="2:6">
      <c r="B19" s="586"/>
      <c r="C19" s="589" t="s">
        <v>299</v>
      </c>
      <c r="D19" s="589"/>
      <c r="E19" s="589">
        <f>SUM(E12:E18)</f>
        <v>8894091.5700000003</v>
      </c>
      <c r="F19" s="586"/>
    </row>
    <row r="20" spans="2:6">
      <c r="B20" s="586"/>
      <c r="C20" s="586"/>
      <c r="D20" s="586"/>
      <c r="E20" s="586"/>
      <c r="F20" s="586"/>
    </row>
    <row r="21" spans="2:6">
      <c r="B21" s="586"/>
      <c r="C21" s="1162">
        <v>2021</v>
      </c>
      <c r="D21" s="1163"/>
      <c r="E21" s="1164"/>
      <c r="F21" s="586"/>
    </row>
    <row r="22" spans="2:6">
      <c r="B22" s="586">
        <v>1</v>
      </c>
      <c r="C22" s="586" t="s">
        <v>1358</v>
      </c>
      <c r="D22" s="586"/>
      <c r="E22" s="586">
        <v>2605041.09</v>
      </c>
      <c r="F22" s="586"/>
    </row>
    <row r="23" spans="2:6">
      <c r="B23" s="586">
        <v>2</v>
      </c>
      <c r="C23" s="586" t="s">
        <v>1359</v>
      </c>
      <c r="D23" s="586"/>
      <c r="E23" s="586">
        <v>263043.20000000001</v>
      </c>
      <c r="F23" s="586"/>
    </row>
    <row r="24" spans="2:6">
      <c r="B24" s="586">
        <v>3</v>
      </c>
      <c r="C24" s="586" t="s">
        <v>1360</v>
      </c>
      <c r="D24" s="586"/>
      <c r="E24" s="586">
        <v>272688.03000000003</v>
      </c>
      <c r="F24" s="586"/>
    </row>
    <row r="25" spans="2:6">
      <c r="B25" s="586">
        <v>4</v>
      </c>
      <c r="C25" s="586" t="s">
        <v>1361</v>
      </c>
      <c r="D25" s="586"/>
      <c r="E25" s="586">
        <v>1892739.2</v>
      </c>
      <c r="F25" s="586"/>
    </row>
    <row r="26" spans="2:6">
      <c r="B26" s="586">
        <v>5</v>
      </c>
      <c r="C26" s="586" t="s">
        <v>1362</v>
      </c>
      <c r="D26" s="586"/>
      <c r="E26" s="586">
        <v>676042.7</v>
      </c>
      <c r="F26" s="586"/>
    </row>
    <row r="27" spans="2:6">
      <c r="B27" s="586">
        <v>6</v>
      </c>
      <c r="C27" s="586" t="s">
        <v>1363</v>
      </c>
      <c r="D27" s="586"/>
      <c r="E27" s="586">
        <v>381157.87</v>
      </c>
      <c r="F27" s="586"/>
    </row>
    <row r="28" spans="2:6">
      <c r="B28" s="586">
        <v>7</v>
      </c>
      <c r="C28" s="586" t="s">
        <v>1364</v>
      </c>
      <c r="D28" s="586"/>
      <c r="E28" s="586">
        <v>621900.46</v>
      </c>
      <c r="F28" s="586"/>
    </row>
    <row r="29" spans="2:6">
      <c r="B29" s="586">
        <v>8</v>
      </c>
      <c r="C29" s="586" t="s">
        <v>1365</v>
      </c>
      <c r="D29" s="586"/>
      <c r="E29" s="586">
        <v>332896.02</v>
      </c>
      <c r="F29" s="586"/>
    </row>
    <row r="30" spans="2:6">
      <c r="B30" s="586">
        <v>9</v>
      </c>
      <c r="C30" s="586" t="s">
        <v>1366</v>
      </c>
      <c r="D30" s="586"/>
      <c r="E30" s="586">
        <v>1295321.55</v>
      </c>
      <c r="F30" s="586"/>
    </row>
    <row r="31" spans="2:6">
      <c r="B31" s="586">
        <v>10</v>
      </c>
      <c r="C31" s="586" t="s">
        <v>1367</v>
      </c>
      <c r="D31" s="586"/>
      <c r="E31" s="586">
        <v>651570</v>
      </c>
      <c r="F31" s="586"/>
    </row>
    <row r="32" spans="2:6">
      <c r="B32" s="586"/>
      <c r="C32" s="589" t="s">
        <v>299</v>
      </c>
      <c r="D32" s="589"/>
      <c r="E32" s="589">
        <f>SUM(E22:E31)</f>
        <v>8992400.120000001</v>
      </c>
      <c r="F32" s="586"/>
    </row>
    <row r="33" spans="2:6">
      <c r="B33" s="586"/>
      <c r="C33" s="586"/>
      <c r="D33" s="586"/>
      <c r="E33" s="586"/>
      <c r="F33" s="586"/>
    </row>
    <row r="34" spans="2:6">
      <c r="B34" s="586"/>
      <c r="C34" s="586"/>
      <c r="D34" s="586"/>
      <c r="E34" s="586"/>
      <c r="F34" s="586"/>
    </row>
    <row r="35" spans="2:6">
      <c r="B35" s="586"/>
      <c r="C35" s="1162">
        <v>2022</v>
      </c>
      <c r="D35" s="1163"/>
      <c r="E35" s="1164"/>
      <c r="F35" s="586"/>
    </row>
    <row r="36" spans="2:6">
      <c r="B36" s="586">
        <v>1</v>
      </c>
      <c r="C36" s="586" t="s">
        <v>1368</v>
      </c>
      <c r="D36" s="586"/>
      <c r="E36" s="586">
        <v>4082121.94</v>
      </c>
      <c r="F36" s="586"/>
    </row>
    <row r="37" spans="2:6">
      <c r="B37" s="586">
        <v>2</v>
      </c>
      <c r="C37" s="586" t="s">
        <v>1369</v>
      </c>
      <c r="D37" s="586"/>
      <c r="E37" s="586">
        <v>599411.11</v>
      </c>
      <c r="F37" s="586"/>
    </row>
    <row r="38" spans="2:6">
      <c r="B38" s="586">
        <v>3</v>
      </c>
      <c r="C38" s="586" t="s">
        <v>1370</v>
      </c>
      <c r="D38" s="586"/>
      <c r="E38" s="586">
        <v>215861.38</v>
      </c>
      <c r="F38" s="586"/>
    </row>
    <row r="39" spans="2:6">
      <c r="B39" s="586">
        <v>4</v>
      </c>
      <c r="C39" s="586" t="s">
        <v>1371</v>
      </c>
      <c r="D39" s="586"/>
      <c r="E39" s="586">
        <v>2375666.92</v>
      </c>
      <c r="F39" s="586"/>
    </row>
    <row r="40" spans="2:6">
      <c r="B40" s="586">
        <v>5</v>
      </c>
      <c r="C40" s="586" t="s">
        <v>1372</v>
      </c>
      <c r="D40" s="586"/>
      <c r="E40" s="586">
        <v>3017014.54</v>
      </c>
      <c r="F40" s="586"/>
    </row>
    <row r="41" spans="2:6">
      <c r="B41" s="586"/>
      <c r="C41" s="589" t="s">
        <v>299</v>
      </c>
      <c r="D41" s="589"/>
      <c r="E41" s="589">
        <f>SUM(E36:E40)</f>
        <v>10290075.890000001</v>
      </c>
      <c r="F41" s="586"/>
    </row>
    <row r="42" spans="2:6">
      <c r="B42" s="586"/>
      <c r="C42" s="586"/>
      <c r="D42" s="586"/>
      <c r="E42" s="586"/>
      <c r="F42" s="586"/>
    </row>
    <row r="43" spans="2:6" hidden="1">
      <c r="B43" s="586"/>
      <c r="C43" s="586"/>
      <c r="D43" s="586"/>
      <c r="E43" s="586"/>
      <c r="F43" s="586"/>
    </row>
    <row r="44" spans="2:6" hidden="1">
      <c r="B44" s="586"/>
      <c r="C44" s="586"/>
      <c r="D44" s="586"/>
      <c r="E44" s="586"/>
      <c r="F44" s="586"/>
    </row>
    <row r="45" spans="2:6" hidden="1">
      <c r="B45" s="586"/>
      <c r="C45" s="586"/>
      <c r="D45" s="586"/>
      <c r="E45" s="586"/>
      <c r="F45" s="586"/>
    </row>
    <row r="46" spans="2:6" hidden="1">
      <c r="B46" s="586"/>
      <c r="C46" s="586"/>
      <c r="D46" s="586"/>
      <c r="E46" s="586"/>
      <c r="F46" s="586"/>
    </row>
    <row r="47" spans="2:6" hidden="1">
      <c r="B47" s="586"/>
      <c r="C47" s="586"/>
      <c r="D47" s="586"/>
      <c r="E47" s="586"/>
      <c r="F47" s="586"/>
    </row>
    <row r="48" spans="2:6" hidden="1">
      <c r="B48" s="586"/>
      <c r="C48" s="586"/>
      <c r="D48" s="586"/>
      <c r="E48" s="586"/>
      <c r="F48" s="586"/>
    </row>
    <row r="49" spans="2:6" hidden="1">
      <c r="B49" s="586"/>
      <c r="C49" s="586"/>
      <c r="D49" s="586"/>
      <c r="E49" s="586"/>
      <c r="F49" s="586"/>
    </row>
    <row r="50" spans="2:6" hidden="1">
      <c r="B50" s="586"/>
      <c r="C50" s="586"/>
      <c r="D50" s="586"/>
      <c r="E50" s="586"/>
      <c r="F50" s="586"/>
    </row>
    <row r="51" spans="2:6" hidden="1">
      <c r="B51" s="586"/>
      <c r="C51" s="586"/>
      <c r="D51" s="586"/>
      <c r="E51" s="586"/>
      <c r="F51" s="586"/>
    </row>
    <row r="52" spans="2:6" hidden="1">
      <c r="B52" s="586"/>
      <c r="C52" s="586"/>
      <c r="D52" s="586"/>
      <c r="E52" s="586"/>
      <c r="F52" s="586"/>
    </row>
    <row r="53" spans="2:6" hidden="1">
      <c r="B53" s="586"/>
      <c r="C53" s="586"/>
      <c r="D53" s="586"/>
      <c r="E53" s="586"/>
      <c r="F53" s="586"/>
    </row>
    <row r="54" spans="2:6" hidden="1">
      <c r="B54" s="586"/>
      <c r="C54" s="586"/>
      <c r="D54" s="586"/>
      <c r="E54" s="586"/>
      <c r="F54" s="586"/>
    </row>
    <row r="55" spans="2:6" hidden="1">
      <c r="B55" s="586"/>
      <c r="C55" s="586"/>
      <c r="D55" s="586"/>
      <c r="E55" s="586"/>
      <c r="F55" s="586"/>
    </row>
    <row r="56" spans="2:6" hidden="1">
      <c r="B56" s="586"/>
      <c r="C56" s="586"/>
      <c r="D56" s="586"/>
      <c r="E56" s="586"/>
      <c r="F56" s="586"/>
    </row>
    <row r="57" spans="2:6" hidden="1">
      <c r="B57" s="586"/>
      <c r="C57" s="586"/>
      <c r="D57" s="586"/>
      <c r="E57" s="586"/>
      <c r="F57" s="586"/>
    </row>
    <row r="58" spans="2:6">
      <c r="B58" s="586"/>
      <c r="C58" s="586"/>
      <c r="D58" s="586"/>
      <c r="E58" s="586"/>
      <c r="F58" s="586"/>
    </row>
    <row r="59" spans="2:6">
      <c r="B59" s="586"/>
      <c r="C59" s="1162">
        <v>2023</v>
      </c>
      <c r="D59" s="1163"/>
      <c r="E59" s="1164"/>
      <c r="F59" s="586"/>
    </row>
    <row r="60" spans="2:6">
      <c r="B60" s="586">
        <v>1</v>
      </c>
      <c r="C60" s="586" t="s">
        <v>1373</v>
      </c>
      <c r="D60" s="586"/>
      <c r="E60" s="586">
        <v>1753347.04</v>
      </c>
      <c r="F60" s="586"/>
    </row>
    <row r="61" spans="2:6">
      <c r="B61" s="586">
        <v>2</v>
      </c>
      <c r="C61" s="586" t="s">
        <v>1374</v>
      </c>
      <c r="D61" s="586"/>
      <c r="E61" s="586">
        <v>221317.96</v>
      </c>
      <c r="F61" s="586"/>
    </row>
    <row r="62" spans="2:6">
      <c r="B62" s="586">
        <v>3</v>
      </c>
      <c r="C62" s="586" t="s">
        <v>1375</v>
      </c>
      <c r="D62" s="586"/>
      <c r="E62" s="586">
        <v>2372735.98</v>
      </c>
      <c r="F62" s="586"/>
    </row>
    <row r="63" spans="2:6">
      <c r="B63" s="586">
        <v>4</v>
      </c>
      <c r="C63" s="586" t="s">
        <v>1376</v>
      </c>
      <c r="D63" s="586"/>
      <c r="E63" s="586">
        <v>2384676.7000000002</v>
      </c>
      <c r="F63" s="586"/>
    </row>
    <row r="64" spans="2:6">
      <c r="B64" s="586">
        <v>5</v>
      </c>
      <c r="C64" s="586" t="s">
        <v>1377</v>
      </c>
      <c r="D64" s="586"/>
      <c r="E64" s="586">
        <v>1863674.32</v>
      </c>
      <c r="F64" s="586"/>
    </row>
    <row r="65" spans="2:6">
      <c r="B65" s="586">
        <v>6</v>
      </c>
      <c r="C65" s="586" t="s">
        <v>1378</v>
      </c>
      <c r="D65" s="586"/>
      <c r="E65" s="586">
        <v>1284744.1399999999</v>
      </c>
      <c r="F65" s="586"/>
    </row>
    <row r="66" spans="2:6">
      <c r="B66" s="586"/>
      <c r="C66" s="589" t="s">
        <v>299</v>
      </c>
      <c r="D66" s="589"/>
      <c r="E66" s="589">
        <f>SUM(E60:E65)</f>
        <v>9880496.1400000006</v>
      </c>
      <c r="F66" s="586"/>
    </row>
    <row r="67" spans="2:6">
      <c r="B67" s="586"/>
      <c r="C67" s="586"/>
      <c r="D67" s="586"/>
      <c r="E67" s="586"/>
      <c r="F67" s="586"/>
    </row>
    <row r="68" spans="2:6">
      <c r="B68" s="586"/>
      <c r="C68" s="590"/>
      <c r="D68" s="590"/>
      <c r="E68" s="591">
        <f>E19+E32+E41+E66+E10</f>
        <v>46742110.009999998</v>
      </c>
      <c r="F68" s="592">
        <f>E68/1.2</f>
        <v>38951758.341666669</v>
      </c>
    </row>
    <row r="71" spans="2:6">
      <c r="F71" s="585"/>
    </row>
    <row r="72" spans="2:6">
      <c r="F72" s="585"/>
    </row>
    <row r="73" spans="2:6">
      <c r="F73" s="583">
        <f>F68/5</f>
        <v>7790351.6683333339</v>
      </c>
    </row>
  </sheetData>
  <mergeCells count="5">
    <mergeCell ref="C6:E6"/>
    <mergeCell ref="C11:E11"/>
    <mergeCell ref="C21:E21"/>
    <mergeCell ref="C35:E35"/>
    <mergeCell ref="C59:E59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Z43"/>
  <sheetViews>
    <sheetView zoomScale="60" zoomScaleNormal="60" workbookViewId="0">
      <selection activeCell="P32" sqref="P32"/>
    </sheetView>
  </sheetViews>
  <sheetFormatPr defaultRowHeight="23.25"/>
  <cols>
    <col min="1" max="1" width="7" style="369" customWidth="1"/>
    <col min="2" max="2" width="17.42578125" style="369" customWidth="1"/>
    <col min="3" max="3" width="66.7109375" style="369" customWidth="1"/>
    <col min="4" max="4" width="22.140625" style="369" customWidth="1"/>
    <col min="5" max="5" width="23.85546875" style="369" customWidth="1"/>
    <col min="6" max="6" width="16.28515625" style="369" customWidth="1"/>
    <col min="7" max="7" width="19.140625" style="369" customWidth="1"/>
    <col min="8" max="8" width="20.85546875" style="369" customWidth="1"/>
    <col min="9" max="9" width="20.5703125" style="369" customWidth="1"/>
    <col min="10" max="10" width="18.5703125" style="369" customWidth="1"/>
    <col min="11" max="11" width="21.5703125" style="369" customWidth="1"/>
    <col min="12" max="12" width="21.42578125" style="369" customWidth="1"/>
    <col min="13" max="13" width="20.140625" style="369" customWidth="1"/>
    <col min="14" max="14" width="20" style="369" customWidth="1"/>
    <col min="15" max="15" width="27.7109375" style="369" customWidth="1"/>
    <col min="16" max="16" width="25.140625" style="369" customWidth="1"/>
    <col min="17" max="17" width="20" style="369" customWidth="1"/>
    <col min="18" max="18" width="24" style="369" customWidth="1"/>
    <col min="19" max="19" width="20.5703125" style="369" customWidth="1"/>
    <col min="20" max="16384" width="9.140625" style="369"/>
  </cols>
  <sheetData>
    <row r="1" spans="1:18" s="368" customFormat="1">
      <c r="C1" s="368" t="s">
        <v>1392</v>
      </c>
    </row>
    <row r="2" spans="1:18" s="368" customFormat="1">
      <c r="A2" s="1075" t="s">
        <v>1393</v>
      </c>
      <c r="B2" s="1075"/>
      <c r="C2" s="1075"/>
      <c r="D2" s="1075"/>
      <c r="E2" s="1075"/>
      <c r="F2" s="1075"/>
      <c r="G2" s="1075"/>
      <c r="H2" s="1075"/>
      <c r="I2" s="1075"/>
      <c r="J2" s="1075"/>
      <c r="K2" s="1075"/>
      <c r="L2" s="1075"/>
      <c r="M2" s="1075"/>
      <c r="N2" s="1075"/>
      <c r="O2" s="1075"/>
      <c r="P2" s="1075"/>
      <c r="Q2" s="1075"/>
      <c r="R2" s="368" t="s">
        <v>1394</v>
      </c>
    </row>
    <row r="3" spans="1:18" s="368" customFormat="1">
      <c r="A3" s="1076"/>
      <c r="B3" s="1076"/>
      <c r="C3" s="1076"/>
      <c r="D3" s="1076"/>
      <c r="E3" s="1076"/>
      <c r="F3" s="1076"/>
      <c r="G3" s="1076"/>
      <c r="H3" s="1076"/>
      <c r="I3" s="1076"/>
      <c r="J3" s="1076"/>
      <c r="K3" s="1076"/>
      <c r="L3" s="1076"/>
      <c r="M3" s="1076"/>
      <c r="N3" s="1076"/>
      <c r="O3" s="596"/>
      <c r="P3" s="596"/>
      <c r="Q3" s="596"/>
    </row>
    <row r="4" spans="1:18">
      <c r="A4" s="1077" t="s">
        <v>141</v>
      </c>
      <c r="B4" s="1079" t="s">
        <v>399</v>
      </c>
      <c r="C4" s="1080"/>
      <c r="D4" s="1073" t="s">
        <v>772</v>
      </c>
      <c r="E4" s="1073" t="s">
        <v>773</v>
      </c>
      <c r="F4" s="1083" t="s">
        <v>400</v>
      </c>
      <c r="G4" s="1084"/>
      <c r="H4" s="1073" t="s">
        <v>401</v>
      </c>
      <c r="I4" s="1073" t="s">
        <v>402</v>
      </c>
      <c r="J4" s="1073" t="s">
        <v>403</v>
      </c>
      <c r="K4" s="1073" t="s">
        <v>404</v>
      </c>
      <c r="L4" s="1073" t="s">
        <v>802</v>
      </c>
      <c r="M4" s="1073" t="s">
        <v>803</v>
      </c>
      <c r="N4" s="1088" t="s">
        <v>804</v>
      </c>
      <c r="O4" s="1089" t="s">
        <v>805</v>
      </c>
      <c r="P4" s="1089" t="s">
        <v>806</v>
      </c>
      <c r="Q4" s="1087" t="s">
        <v>816</v>
      </c>
    </row>
    <row r="5" spans="1:18">
      <c r="A5" s="1078"/>
      <c r="B5" s="1081"/>
      <c r="C5" s="1082"/>
      <c r="D5" s="1074"/>
      <c r="E5" s="1074"/>
      <c r="F5" s="1085"/>
      <c r="G5" s="1086"/>
      <c r="H5" s="1074"/>
      <c r="I5" s="1074"/>
      <c r="J5" s="1074"/>
      <c r="K5" s="1074"/>
      <c r="L5" s="1074"/>
      <c r="M5" s="1074"/>
      <c r="N5" s="1088"/>
      <c r="O5" s="1090"/>
      <c r="P5" s="1090"/>
      <c r="Q5" s="1087"/>
    </row>
    <row r="6" spans="1:18">
      <c r="A6" s="597">
        <v>1</v>
      </c>
      <c r="B6" s="1067" t="s">
        <v>388</v>
      </c>
      <c r="C6" s="1068"/>
      <c r="D6" s="370"/>
      <c r="E6" s="371"/>
      <c r="F6" s="1069">
        <v>0</v>
      </c>
      <c r="G6" s="1070"/>
      <c r="H6" s="372"/>
      <c r="I6" s="372"/>
      <c r="J6" s="373">
        <v>0</v>
      </c>
      <c r="K6" s="373">
        <v>0</v>
      </c>
      <c r="L6" s="372"/>
      <c r="M6" s="373">
        <v>0</v>
      </c>
      <c r="N6" s="373">
        <v>0</v>
      </c>
      <c r="O6" s="598"/>
      <c r="P6" s="598">
        <v>0</v>
      </c>
      <c r="Q6" s="598">
        <v>0</v>
      </c>
    </row>
    <row r="7" spans="1:18">
      <c r="A7" s="597">
        <f>A6+1</f>
        <v>2</v>
      </c>
      <c r="B7" s="1067" t="s">
        <v>389</v>
      </c>
      <c r="C7" s="1068"/>
      <c r="D7" s="374"/>
      <c r="E7" s="375"/>
      <c r="F7" s="1063">
        <f>F8</f>
        <v>1572.77656</v>
      </c>
      <c r="G7" s="1064"/>
      <c r="H7" s="374"/>
      <c r="I7" s="374"/>
      <c r="J7" s="376">
        <f>J8</f>
        <v>4.3688237777777781</v>
      </c>
      <c r="K7" s="376">
        <f>K8</f>
        <v>52.425885333333341</v>
      </c>
      <c r="L7" s="374"/>
      <c r="M7" s="376">
        <f>M8</f>
        <v>428.14436000000001</v>
      </c>
      <c r="N7" s="376">
        <f>F7-M7</f>
        <v>1144.6322</v>
      </c>
      <c r="O7" s="599"/>
      <c r="P7" s="599">
        <f>P8</f>
        <v>52.425885333333341</v>
      </c>
      <c r="Q7" s="599">
        <f>Q8</f>
        <v>1092.2063146666667</v>
      </c>
      <c r="R7" s="600">
        <f>(N7+Q7)/2*2.2%</f>
        <v>24.605223661333337</v>
      </c>
    </row>
    <row r="8" spans="1:18" s="368" customFormat="1">
      <c r="A8" s="377"/>
      <c r="B8" s="1065" t="s">
        <v>1102</v>
      </c>
      <c r="C8" s="1066"/>
      <c r="D8" s="378">
        <v>40817</v>
      </c>
      <c r="E8" s="379">
        <f>D8</f>
        <v>40817</v>
      </c>
      <c r="F8" s="1063">
        <v>1572.77656</v>
      </c>
      <c r="G8" s="1064"/>
      <c r="H8" s="380">
        <v>360</v>
      </c>
      <c r="I8" s="381">
        <f>1/H8*100</f>
        <v>0.27777777777777779</v>
      </c>
      <c r="J8" s="382">
        <f>F8/H8</f>
        <v>4.3688237777777781</v>
      </c>
      <c r="K8" s="382">
        <f>J8*12</f>
        <v>52.425885333333341</v>
      </c>
      <c r="L8" s="382">
        <v>98</v>
      </c>
      <c r="M8" s="601">
        <v>428.14436000000001</v>
      </c>
      <c r="N8" s="382">
        <v>1144.6322</v>
      </c>
      <c r="O8" s="599">
        <v>12</v>
      </c>
      <c r="P8" s="599">
        <f>O8*J8</f>
        <v>52.425885333333341</v>
      </c>
      <c r="Q8" s="599">
        <f>N8-P8</f>
        <v>1092.2063146666667</v>
      </c>
      <c r="R8" s="600">
        <f>(N8+Q8)/2*2.2%</f>
        <v>24.605223661333337</v>
      </c>
    </row>
    <row r="9" spans="1:18">
      <c r="A9" s="597">
        <f>A7+1</f>
        <v>3</v>
      </c>
      <c r="B9" s="1067" t="s">
        <v>390</v>
      </c>
      <c r="C9" s="1068"/>
      <c r="D9" s="370"/>
      <c r="E9" s="371"/>
      <c r="F9" s="1069">
        <v>0</v>
      </c>
      <c r="G9" s="1070"/>
      <c r="H9" s="372"/>
      <c r="I9" s="372"/>
      <c r="J9" s="373">
        <v>0</v>
      </c>
      <c r="K9" s="373">
        <v>0</v>
      </c>
      <c r="L9" s="372"/>
      <c r="M9" s="373">
        <v>0</v>
      </c>
      <c r="N9" s="373">
        <v>0</v>
      </c>
      <c r="O9" s="598"/>
      <c r="P9" s="598">
        <v>0</v>
      </c>
      <c r="Q9" s="598">
        <v>0</v>
      </c>
      <c r="R9" s="600">
        <f t="shared" ref="R9:R15" si="0">(N9+Q9)/282.2%</f>
        <v>0</v>
      </c>
    </row>
    <row r="10" spans="1:18">
      <c r="A10" s="597">
        <f>A9+1</f>
        <v>4</v>
      </c>
      <c r="B10" s="1067" t="s">
        <v>391</v>
      </c>
      <c r="C10" s="1068"/>
      <c r="D10" s="370"/>
      <c r="E10" s="371"/>
      <c r="F10" s="1069">
        <f>F11+F12+F13+F14+F15</f>
        <v>0</v>
      </c>
      <c r="G10" s="1070"/>
      <c r="H10" s="372"/>
      <c r="I10" s="372"/>
      <c r="J10" s="373">
        <v>0</v>
      </c>
      <c r="K10" s="373">
        <v>0</v>
      </c>
      <c r="L10" s="372"/>
      <c r="M10" s="373">
        <v>0</v>
      </c>
      <c r="N10" s="373">
        <v>0</v>
      </c>
      <c r="O10" s="598"/>
      <c r="P10" s="598">
        <v>0</v>
      </c>
      <c r="Q10" s="598">
        <v>0</v>
      </c>
      <c r="R10" s="600">
        <f t="shared" si="0"/>
        <v>0</v>
      </c>
    </row>
    <row r="11" spans="1:18" hidden="1">
      <c r="A11" s="597" t="s">
        <v>406</v>
      </c>
      <c r="B11" s="1067" t="s">
        <v>392</v>
      </c>
      <c r="C11" s="1068"/>
      <c r="D11" s="370"/>
      <c r="E11" s="371"/>
      <c r="F11" s="1069">
        <v>0</v>
      </c>
      <c r="G11" s="1070"/>
      <c r="H11" s="372"/>
      <c r="I11" s="372"/>
      <c r="J11" s="373">
        <v>0</v>
      </c>
      <c r="K11" s="373">
        <v>0</v>
      </c>
      <c r="L11" s="372"/>
      <c r="M11" s="373">
        <v>0</v>
      </c>
      <c r="N11" s="373">
        <v>0</v>
      </c>
      <c r="O11" s="598"/>
      <c r="P11" s="598">
        <v>0</v>
      </c>
      <c r="Q11" s="598">
        <v>0</v>
      </c>
      <c r="R11" s="600">
        <f t="shared" si="0"/>
        <v>0</v>
      </c>
    </row>
    <row r="12" spans="1:18" hidden="1">
      <c r="A12" s="383" t="s">
        <v>407</v>
      </c>
      <c r="B12" s="1067" t="s">
        <v>393</v>
      </c>
      <c r="C12" s="1068"/>
      <c r="D12" s="370"/>
      <c r="E12" s="371"/>
      <c r="F12" s="1069">
        <v>0</v>
      </c>
      <c r="G12" s="1070"/>
      <c r="H12" s="372"/>
      <c r="I12" s="372"/>
      <c r="J12" s="373">
        <v>0</v>
      </c>
      <c r="K12" s="373">
        <v>0</v>
      </c>
      <c r="L12" s="372"/>
      <c r="M12" s="373">
        <v>0</v>
      </c>
      <c r="N12" s="373">
        <v>0</v>
      </c>
      <c r="O12" s="598"/>
      <c r="P12" s="598">
        <v>0</v>
      </c>
      <c r="Q12" s="598">
        <v>0</v>
      </c>
      <c r="R12" s="600">
        <f t="shared" si="0"/>
        <v>0</v>
      </c>
    </row>
    <row r="13" spans="1:18" hidden="1">
      <c r="A13" s="597" t="s">
        <v>408</v>
      </c>
      <c r="B13" s="1067" t="s">
        <v>409</v>
      </c>
      <c r="C13" s="1068"/>
      <c r="D13" s="370"/>
      <c r="E13" s="371"/>
      <c r="F13" s="1069">
        <v>0</v>
      </c>
      <c r="G13" s="1070"/>
      <c r="H13" s="372"/>
      <c r="I13" s="372"/>
      <c r="J13" s="373">
        <v>0</v>
      </c>
      <c r="K13" s="373">
        <v>0</v>
      </c>
      <c r="L13" s="372"/>
      <c r="M13" s="373">
        <v>0</v>
      </c>
      <c r="N13" s="373">
        <v>0</v>
      </c>
      <c r="O13" s="598"/>
      <c r="P13" s="598">
        <v>0</v>
      </c>
      <c r="Q13" s="598">
        <v>0</v>
      </c>
      <c r="R13" s="600">
        <f t="shared" si="0"/>
        <v>0</v>
      </c>
    </row>
    <row r="14" spans="1:18" hidden="1">
      <c r="A14" s="383" t="s">
        <v>410</v>
      </c>
      <c r="B14" s="1067" t="s">
        <v>411</v>
      </c>
      <c r="C14" s="1068"/>
      <c r="D14" s="370"/>
      <c r="E14" s="371"/>
      <c r="F14" s="1069">
        <v>0</v>
      </c>
      <c r="G14" s="1070"/>
      <c r="H14" s="372"/>
      <c r="I14" s="372"/>
      <c r="J14" s="373">
        <v>0</v>
      </c>
      <c r="K14" s="373">
        <v>0</v>
      </c>
      <c r="L14" s="372"/>
      <c r="M14" s="373">
        <v>0</v>
      </c>
      <c r="N14" s="373">
        <v>0</v>
      </c>
      <c r="O14" s="598"/>
      <c r="P14" s="598">
        <v>0</v>
      </c>
      <c r="Q14" s="598">
        <v>0</v>
      </c>
      <c r="R14" s="600">
        <f t="shared" si="0"/>
        <v>0</v>
      </c>
    </row>
    <row r="15" spans="1:18" hidden="1">
      <c r="A15" s="597" t="s">
        <v>412</v>
      </c>
      <c r="B15" s="1067" t="s">
        <v>394</v>
      </c>
      <c r="C15" s="1068"/>
      <c r="D15" s="370"/>
      <c r="E15" s="371"/>
      <c r="F15" s="1069">
        <v>0</v>
      </c>
      <c r="G15" s="1070"/>
      <c r="H15" s="372"/>
      <c r="I15" s="372"/>
      <c r="J15" s="373">
        <v>0</v>
      </c>
      <c r="K15" s="373">
        <v>0</v>
      </c>
      <c r="L15" s="372"/>
      <c r="M15" s="373">
        <v>0</v>
      </c>
      <c r="N15" s="373">
        <v>0</v>
      </c>
      <c r="O15" s="598"/>
      <c r="P15" s="598">
        <v>0</v>
      </c>
      <c r="Q15" s="598">
        <v>0</v>
      </c>
      <c r="R15" s="600">
        <f t="shared" si="0"/>
        <v>0</v>
      </c>
    </row>
    <row r="16" spans="1:18">
      <c r="A16" s="597">
        <v>5</v>
      </c>
      <c r="B16" s="1067" t="s">
        <v>395</v>
      </c>
      <c r="C16" s="1068"/>
      <c r="D16" s="370"/>
      <c r="E16" s="371"/>
      <c r="F16" s="1069">
        <f>F17+F18</f>
        <v>840.68</v>
      </c>
      <c r="G16" s="1070"/>
      <c r="H16" s="372"/>
      <c r="I16" s="372"/>
      <c r="J16" s="373">
        <f>J17+J18</f>
        <v>10.719583333333334</v>
      </c>
      <c r="K16" s="373">
        <f>K17+K18</f>
        <v>128.63200000000001</v>
      </c>
      <c r="L16" s="372"/>
      <c r="M16" s="373">
        <f>M17+M18</f>
        <v>546.56333333333328</v>
      </c>
      <c r="N16" s="373">
        <f>N17+N18</f>
        <v>294.11666666666667</v>
      </c>
      <c r="O16" s="598"/>
      <c r="P16" s="598">
        <f>P17+P18</f>
        <v>128.63499999999999</v>
      </c>
      <c r="Q16" s="598">
        <f>Q17+Q18</f>
        <v>165.48166666666665</v>
      </c>
      <c r="R16" s="600">
        <f>(N16+Q16)/2*2.2%</f>
        <v>5.0555816666666678</v>
      </c>
    </row>
    <row r="17" spans="1:18">
      <c r="A17" s="597"/>
      <c r="B17" s="1067" t="s">
        <v>1225</v>
      </c>
      <c r="C17" s="1068"/>
      <c r="D17" s="370">
        <v>42198</v>
      </c>
      <c r="E17" s="370">
        <v>42198</v>
      </c>
      <c r="F17" s="1069">
        <v>761.02</v>
      </c>
      <c r="G17" s="1070"/>
      <c r="H17" s="372">
        <v>84</v>
      </c>
      <c r="I17" s="372">
        <f>1/H17*100</f>
        <v>1.1904761904761905</v>
      </c>
      <c r="J17" s="373">
        <v>9.06</v>
      </c>
      <c r="K17" s="373">
        <v>108.717</v>
      </c>
      <c r="L17" s="372">
        <v>53</v>
      </c>
      <c r="M17" s="373">
        <f>J17*L17</f>
        <v>480.18</v>
      </c>
      <c r="N17" s="373">
        <f>F17-M17</f>
        <v>280.83999999999997</v>
      </c>
      <c r="O17" s="598">
        <v>12</v>
      </c>
      <c r="P17" s="598">
        <f>O17*J17</f>
        <v>108.72</v>
      </c>
      <c r="Q17" s="598">
        <f>N17-P17</f>
        <v>172.11999999999998</v>
      </c>
      <c r="R17" s="600">
        <f t="shared" ref="R17:R31" si="1">(N17+Q17)/2*2.2%</f>
        <v>4.9825599999999994</v>
      </c>
    </row>
    <row r="18" spans="1:18">
      <c r="A18" s="597"/>
      <c r="B18" s="1067" t="s">
        <v>1226</v>
      </c>
      <c r="C18" s="1068"/>
      <c r="D18" s="370">
        <v>42230</v>
      </c>
      <c r="E18" s="371">
        <v>42230</v>
      </c>
      <c r="F18" s="1069">
        <v>79.66</v>
      </c>
      <c r="G18" s="1070"/>
      <c r="H18" s="372">
        <v>48</v>
      </c>
      <c r="I18" s="372">
        <f>1/H18*100</f>
        <v>2.083333333333333</v>
      </c>
      <c r="J18" s="382">
        <f>F18/H18</f>
        <v>1.6595833333333332</v>
      </c>
      <c r="K18" s="602">
        <f>J18*12</f>
        <v>19.914999999999999</v>
      </c>
      <c r="L18" s="372">
        <v>40</v>
      </c>
      <c r="M18" s="373">
        <f>J18*L18</f>
        <v>66.383333333333326</v>
      </c>
      <c r="N18" s="373">
        <f>F18-M18</f>
        <v>13.276666666666671</v>
      </c>
      <c r="O18" s="598">
        <v>12</v>
      </c>
      <c r="P18" s="598">
        <f>O18*J18</f>
        <v>19.914999999999999</v>
      </c>
      <c r="Q18" s="598">
        <f>N18-P18</f>
        <v>-6.6383333333333283</v>
      </c>
      <c r="R18" s="600">
        <f t="shared" si="1"/>
        <v>7.3021666666666776E-2</v>
      </c>
    </row>
    <row r="19" spans="1:18">
      <c r="A19" s="597">
        <v>6</v>
      </c>
      <c r="B19" s="1067" t="s">
        <v>396</v>
      </c>
      <c r="C19" s="1068"/>
      <c r="D19" s="370"/>
      <c r="E19" s="371"/>
      <c r="F19" s="1069">
        <v>0</v>
      </c>
      <c r="G19" s="1070"/>
      <c r="H19" s="372"/>
      <c r="I19" s="372"/>
      <c r="J19" s="373">
        <v>0</v>
      </c>
      <c r="K19" s="373">
        <v>0</v>
      </c>
      <c r="L19" s="372"/>
      <c r="M19" s="373">
        <v>0</v>
      </c>
      <c r="N19" s="373">
        <v>0</v>
      </c>
      <c r="O19" s="598"/>
      <c r="P19" s="598">
        <v>0</v>
      </c>
      <c r="Q19" s="598">
        <v>0</v>
      </c>
      <c r="R19" s="600">
        <f t="shared" si="1"/>
        <v>0</v>
      </c>
    </row>
    <row r="20" spans="1:18">
      <c r="A20" s="597">
        <v>7</v>
      </c>
      <c r="B20" s="1067" t="s">
        <v>397</v>
      </c>
      <c r="C20" s="1068"/>
      <c r="D20" s="370"/>
      <c r="E20" s="371"/>
      <c r="F20" s="1069">
        <v>0</v>
      </c>
      <c r="G20" s="1070"/>
      <c r="H20" s="372"/>
      <c r="I20" s="372"/>
      <c r="J20" s="373">
        <v>0</v>
      </c>
      <c r="K20" s="373">
        <v>0</v>
      </c>
      <c r="L20" s="372"/>
      <c r="M20" s="373">
        <v>0</v>
      </c>
      <c r="N20" s="373">
        <v>0</v>
      </c>
      <c r="O20" s="598"/>
      <c r="P20" s="598">
        <v>0</v>
      </c>
      <c r="Q20" s="598">
        <v>0</v>
      </c>
      <c r="R20" s="600">
        <f t="shared" si="1"/>
        <v>0</v>
      </c>
    </row>
    <row r="21" spans="1:18">
      <c r="A21" s="597">
        <v>8</v>
      </c>
      <c r="B21" s="1067" t="s">
        <v>398</v>
      </c>
      <c r="C21" s="1068"/>
      <c r="D21" s="370"/>
      <c r="E21" s="371"/>
      <c r="F21" s="1071">
        <f>SUM(F22:G31)</f>
        <v>1308.8394199999998</v>
      </c>
      <c r="G21" s="1072"/>
      <c r="H21" s="384"/>
      <c r="I21" s="384"/>
      <c r="J21" s="376">
        <f>SUM(J22:J31)</f>
        <v>18.764800845238096</v>
      </c>
      <c r="K21" s="376">
        <f>SUM(K22:K31)</f>
        <v>225.17761014285713</v>
      </c>
      <c r="L21" s="374"/>
      <c r="M21" s="376">
        <f>SUM(M22:M31)</f>
        <v>453.80208816666664</v>
      </c>
      <c r="N21" s="376">
        <f>SUM(N22:N31)</f>
        <v>855.03733183333338</v>
      </c>
      <c r="O21" s="599"/>
      <c r="P21" s="599">
        <f>SUM(P22:P31)</f>
        <v>165.16638330952381</v>
      </c>
      <c r="Q21" s="599">
        <f>SUM(Q22:Q31)</f>
        <v>689.87094852380949</v>
      </c>
      <c r="R21" s="600">
        <f>(N21+Q21)/2*2.2%</f>
        <v>16.993991083928574</v>
      </c>
    </row>
    <row r="22" spans="1:18" s="368" customFormat="1">
      <c r="A22" s="377"/>
      <c r="B22" s="1059" t="s">
        <v>1419</v>
      </c>
      <c r="C22" s="1060"/>
      <c r="D22" s="378">
        <v>42461</v>
      </c>
      <c r="E22" s="379">
        <f>D22</f>
        <v>42461</v>
      </c>
      <c r="F22" s="1061">
        <v>57.542370000000005</v>
      </c>
      <c r="G22" s="1062"/>
      <c r="H22" s="380">
        <v>36</v>
      </c>
      <c r="I22" s="381">
        <f>1/H22*100</f>
        <v>2.7777777777777777</v>
      </c>
      <c r="J22" s="603">
        <f>F22/H22</f>
        <v>1.5983991666666668</v>
      </c>
      <c r="K22" s="382">
        <f>J22*12</f>
        <v>19.180790000000002</v>
      </c>
      <c r="L22" s="604">
        <v>31.8</v>
      </c>
      <c r="M22" s="603">
        <f t="shared" ref="M22:M31" si="2">J22*L22</f>
        <v>50.829093500000006</v>
      </c>
      <c r="N22" s="605">
        <f>F22-M22</f>
        <v>6.7132764999999992</v>
      </c>
      <c r="O22" s="599">
        <v>4.2</v>
      </c>
      <c r="P22" s="606">
        <f>O22*J22</f>
        <v>6.713276500000001</v>
      </c>
      <c r="Q22" s="606">
        <f>N22-P22</f>
        <v>0</v>
      </c>
      <c r="R22" s="600">
        <f t="shared" si="1"/>
        <v>7.3846041500000001E-2</v>
      </c>
    </row>
    <row r="23" spans="1:18" s="368" customFormat="1">
      <c r="A23" s="377"/>
      <c r="B23" s="1059" t="s">
        <v>1420</v>
      </c>
      <c r="C23" s="1060"/>
      <c r="D23" s="378">
        <v>42460</v>
      </c>
      <c r="E23" s="379">
        <f>D23</f>
        <v>42460</v>
      </c>
      <c r="F23" s="1063">
        <v>186.44067999999999</v>
      </c>
      <c r="G23" s="1064"/>
      <c r="H23" s="380">
        <v>60</v>
      </c>
      <c r="I23" s="381">
        <f t="shared" ref="I23:I28" si="3">1/H23*100</f>
        <v>1.6666666666666667</v>
      </c>
      <c r="J23" s="382">
        <f t="shared" ref="J23:J27" si="4">F23/H23</f>
        <v>3.1073446666666666</v>
      </c>
      <c r="K23" s="382">
        <f t="shared" ref="K23:K31" si="5">J23*12</f>
        <v>37.288136000000002</v>
      </c>
      <c r="L23" s="382">
        <v>45</v>
      </c>
      <c r="M23" s="382">
        <f t="shared" si="2"/>
        <v>139.83051</v>
      </c>
      <c r="N23" s="604">
        <f t="shared" ref="N23:N28" si="6">F23-M23</f>
        <v>46.610169999999982</v>
      </c>
      <c r="O23" s="599">
        <v>12</v>
      </c>
      <c r="P23" s="599">
        <f t="shared" ref="P23:P28" si="7">O23*J23</f>
        <v>37.288136000000002</v>
      </c>
      <c r="Q23" s="599">
        <f t="shared" ref="Q23:Q27" si="8">N23-P23</f>
        <v>9.3220339999999808</v>
      </c>
      <c r="R23" s="600">
        <f t="shared" si="1"/>
        <v>0.61525424399999962</v>
      </c>
    </row>
    <row r="24" spans="1:18" s="368" customFormat="1">
      <c r="A24" s="377"/>
      <c r="B24" s="1059" t="s">
        <v>1421</v>
      </c>
      <c r="C24" s="1060"/>
      <c r="D24" s="378">
        <v>41674</v>
      </c>
      <c r="E24" s="379">
        <f>D24</f>
        <v>41674</v>
      </c>
      <c r="F24" s="1063">
        <v>174.28758999999999</v>
      </c>
      <c r="G24" s="1064"/>
      <c r="H24" s="380">
        <v>84</v>
      </c>
      <c r="I24" s="381">
        <f t="shared" si="3"/>
        <v>1.1904761904761905</v>
      </c>
      <c r="J24" s="382">
        <f t="shared" si="4"/>
        <v>2.0748522619047618</v>
      </c>
      <c r="K24" s="382">
        <f t="shared" si="5"/>
        <v>24.898227142857142</v>
      </c>
      <c r="L24" s="382">
        <v>70</v>
      </c>
      <c r="M24" s="382">
        <f t="shared" si="2"/>
        <v>145.23965833333332</v>
      </c>
      <c r="N24" s="604">
        <f t="shared" si="6"/>
        <v>29.04793166666667</v>
      </c>
      <c r="O24" s="599">
        <v>12</v>
      </c>
      <c r="P24" s="599">
        <f t="shared" si="7"/>
        <v>24.898227142857142</v>
      </c>
      <c r="Q24" s="599">
        <f>N24-P24</f>
        <v>4.1497045238095289</v>
      </c>
      <c r="R24" s="600">
        <f>(N24+Q24)/2*2.2%</f>
        <v>0.36517399809523826</v>
      </c>
    </row>
    <row r="25" spans="1:18" s="368" customFormat="1">
      <c r="A25" s="377"/>
      <c r="B25" s="1057" t="s">
        <v>1395</v>
      </c>
      <c r="C25" s="1058"/>
      <c r="D25" s="378">
        <v>43368</v>
      </c>
      <c r="E25" s="378">
        <v>43368</v>
      </c>
      <c r="F25" s="594"/>
      <c r="G25" s="595">
        <v>42.089660000000002</v>
      </c>
      <c r="H25" s="380">
        <v>60</v>
      </c>
      <c r="I25" s="381">
        <f t="shared" si="3"/>
        <v>1.6666666666666667</v>
      </c>
      <c r="J25" s="382">
        <v>0.70148999999999995</v>
      </c>
      <c r="K25" s="382">
        <v>8.4178800000000003</v>
      </c>
      <c r="L25" s="382">
        <v>15</v>
      </c>
      <c r="M25" s="605">
        <f t="shared" si="2"/>
        <v>10.522349999999999</v>
      </c>
      <c r="N25" s="604">
        <v>31.567309999999999</v>
      </c>
      <c r="O25" s="599">
        <v>12</v>
      </c>
      <c r="P25" s="599">
        <f t="shared" si="7"/>
        <v>8.4178800000000003</v>
      </c>
      <c r="Q25" s="599">
        <f>N25-P25</f>
        <v>23.149429999999999</v>
      </c>
      <c r="R25" s="600">
        <f>(N25+Q25)/2*2.2%</f>
        <v>0.60188414000000012</v>
      </c>
    </row>
    <row r="26" spans="1:18" s="368" customFormat="1">
      <c r="A26" s="377"/>
      <c r="B26" s="1059" t="s">
        <v>1396</v>
      </c>
      <c r="C26" s="1060"/>
      <c r="D26" s="378">
        <v>43368</v>
      </c>
      <c r="E26" s="378">
        <v>43368</v>
      </c>
      <c r="F26" s="594"/>
      <c r="G26" s="595">
        <v>42.089660000000002</v>
      </c>
      <c r="H26" s="380">
        <v>60</v>
      </c>
      <c r="I26" s="381">
        <f t="shared" si="3"/>
        <v>1.6666666666666667</v>
      </c>
      <c r="J26" s="382">
        <v>0.70148999999999995</v>
      </c>
      <c r="K26" s="382">
        <v>8.4178800000000003</v>
      </c>
      <c r="L26" s="382">
        <v>15</v>
      </c>
      <c r="M26" s="605">
        <f t="shared" si="2"/>
        <v>10.522349999999999</v>
      </c>
      <c r="N26" s="604">
        <v>31.567309999999999</v>
      </c>
      <c r="O26" s="599">
        <v>12</v>
      </c>
      <c r="P26" s="599">
        <f t="shared" si="7"/>
        <v>8.4178800000000003</v>
      </c>
      <c r="Q26" s="599">
        <f>N26-P26</f>
        <v>23.149429999999999</v>
      </c>
      <c r="R26" s="600">
        <f>(N26+Q26)/2*2.2%</f>
        <v>0.60188414000000012</v>
      </c>
    </row>
    <row r="27" spans="1:18" s="368" customFormat="1">
      <c r="A27" s="377"/>
      <c r="B27" s="1059" t="s">
        <v>1422</v>
      </c>
      <c r="C27" s="1060"/>
      <c r="D27" s="378">
        <v>42355</v>
      </c>
      <c r="E27" s="379">
        <f>D27</f>
        <v>42355</v>
      </c>
      <c r="F27" s="1063">
        <v>60</v>
      </c>
      <c r="G27" s="1064"/>
      <c r="H27" s="380">
        <v>60</v>
      </c>
      <c r="I27" s="381">
        <f t="shared" si="3"/>
        <v>1.6666666666666667</v>
      </c>
      <c r="J27" s="382">
        <f t="shared" si="4"/>
        <v>1</v>
      </c>
      <c r="K27" s="382">
        <f t="shared" si="5"/>
        <v>12</v>
      </c>
      <c r="L27" s="382">
        <v>48</v>
      </c>
      <c r="M27" s="382">
        <f t="shared" si="2"/>
        <v>48</v>
      </c>
      <c r="N27" s="604">
        <f t="shared" si="6"/>
        <v>12</v>
      </c>
      <c r="O27" s="599">
        <v>12</v>
      </c>
      <c r="P27" s="599">
        <f t="shared" si="7"/>
        <v>12</v>
      </c>
      <c r="Q27" s="599">
        <f t="shared" si="8"/>
        <v>0</v>
      </c>
      <c r="R27" s="600">
        <f t="shared" si="1"/>
        <v>0.13200000000000001</v>
      </c>
    </row>
    <row r="28" spans="1:18" s="368" customFormat="1">
      <c r="A28" s="377"/>
      <c r="B28" s="1059" t="s">
        <v>1423</v>
      </c>
      <c r="C28" s="1060"/>
      <c r="D28" s="378">
        <v>42355</v>
      </c>
      <c r="E28" s="379">
        <f>D28</f>
        <v>42355</v>
      </c>
      <c r="F28" s="1063">
        <v>46.779660000000007</v>
      </c>
      <c r="G28" s="1064"/>
      <c r="H28" s="380">
        <v>60</v>
      </c>
      <c r="I28" s="381">
        <f t="shared" si="3"/>
        <v>1.6666666666666667</v>
      </c>
      <c r="J28" s="382">
        <f>F28/H28</f>
        <v>0.77966100000000016</v>
      </c>
      <c r="K28" s="382">
        <f t="shared" si="5"/>
        <v>9.3559320000000028</v>
      </c>
      <c r="L28" s="382">
        <v>48</v>
      </c>
      <c r="M28" s="382">
        <f t="shared" si="2"/>
        <v>37.423728000000011</v>
      </c>
      <c r="N28" s="603">
        <f t="shared" si="6"/>
        <v>9.3559319999999957</v>
      </c>
      <c r="O28" s="599">
        <v>12</v>
      </c>
      <c r="P28" s="599">
        <f t="shared" si="7"/>
        <v>9.3559320000000028</v>
      </c>
      <c r="Q28" s="599">
        <f>N28-P28</f>
        <v>0</v>
      </c>
      <c r="R28" s="600">
        <f t="shared" si="1"/>
        <v>0.10291525199999996</v>
      </c>
    </row>
    <row r="29" spans="1:18" s="368" customFormat="1">
      <c r="A29" s="377"/>
      <c r="B29" s="1059" t="s">
        <v>1424</v>
      </c>
      <c r="C29" s="1060"/>
      <c r="D29" s="378">
        <v>43705</v>
      </c>
      <c r="E29" s="379">
        <v>43705</v>
      </c>
      <c r="F29" s="1063">
        <v>343.03194999999999</v>
      </c>
      <c r="G29" s="1064"/>
      <c r="H29" s="380">
        <v>120</v>
      </c>
      <c r="I29" s="381">
        <f>1/H29*100</f>
        <v>0.83333333333333337</v>
      </c>
      <c r="J29" s="382">
        <f>F29/H29</f>
        <v>2.8585995833333331</v>
      </c>
      <c r="K29" s="382">
        <f t="shared" si="5"/>
        <v>34.303194999999995</v>
      </c>
      <c r="L29" s="382">
        <v>4</v>
      </c>
      <c r="M29" s="382">
        <f t="shared" si="2"/>
        <v>11.434398333333332</v>
      </c>
      <c r="N29" s="603">
        <f>F29-M29</f>
        <v>331.59755166666667</v>
      </c>
      <c r="O29" s="599">
        <v>12</v>
      </c>
      <c r="P29" s="599">
        <f>O29*J29</f>
        <v>34.303194999999995</v>
      </c>
      <c r="Q29" s="599">
        <f>N29-P29</f>
        <v>297.29435666666666</v>
      </c>
      <c r="R29" s="600">
        <f t="shared" si="1"/>
        <v>6.9178109916666664</v>
      </c>
    </row>
    <row r="30" spans="1:18" s="368" customFormat="1">
      <c r="A30" s="377"/>
      <c r="B30" s="1059" t="s">
        <v>1425</v>
      </c>
      <c r="C30" s="1060"/>
      <c r="D30" s="378">
        <v>44058</v>
      </c>
      <c r="E30" s="379">
        <v>44058</v>
      </c>
      <c r="F30" s="1063">
        <v>107.03756</v>
      </c>
      <c r="G30" s="1064"/>
      <c r="H30" s="380">
        <v>60</v>
      </c>
      <c r="I30" s="381">
        <f>1/H30*100</f>
        <v>1.6666666666666667</v>
      </c>
      <c r="J30" s="382">
        <f t="shared" ref="J30:J31" si="9">F30/H30</f>
        <v>1.7839593333333332</v>
      </c>
      <c r="K30" s="382">
        <f t="shared" si="5"/>
        <v>21.407511999999997</v>
      </c>
      <c r="L30" s="382"/>
      <c r="M30" s="382">
        <f>J30*L30</f>
        <v>0</v>
      </c>
      <c r="N30" s="603">
        <f t="shared" ref="N30:N31" si="10">F30-M30</f>
        <v>107.03756</v>
      </c>
      <c r="O30" s="599">
        <v>4</v>
      </c>
      <c r="P30" s="599">
        <f>O30*J30</f>
        <v>7.1358373333333329</v>
      </c>
      <c r="Q30" s="599">
        <f>N30-P30</f>
        <v>99.901722666666672</v>
      </c>
      <c r="R30" s="600">
        <f>(N30+Q30)/2*2.2%</f>
        <v>2.2763321093333335</v>
      </c>
    </row>
    <row r="31" spans="1:18" s="368" customFormat="1">
      <c r="A31" s="377"/>
      <c r="B31" s="1059" t="s">
        <v>1426</v>
      </c>
      <c r="C31" s="1060"/>
      <c r="D31" s="378">
        <v>44058</v>
      </c>
      <c r="E31" s="379">
        <v>44058</v>
      </c>
      <c r="F31" s="1063">
        <v>249.54029</v>
      </c>
      <c r="G31" s="1064"/>
      <c r="H31" s="380">
        <v>60</v>
      </c>
      <c r="I31" s="381">
        <f>1/H31*100</f>
        <v>1.6666666666666667</v>
      </c>
      <c r="J31" s="382">
        <f t="shared" si="9"/>
        <v>4.1590048333333334</v>
      </c>
      <c r="K31" s="382">
        <f t="shared" si="5"/>
        <v>49.908057999999997</v>
      </c>
      <c r="L31" s="382"/>
      <c r="M31" s="382">
        <f t="shared" si="2"/>
        <v>0</v>
      </c>
      <c r="N31" s="603">
        <f t="shared" si="10"/>
        <v>249.54029</v>
      </c>
      <c r="O31" s="599">
        <v>4</v>
      </c>
      <c r="P31" s="599">
        <f>O31*J31</f>
        <v>16.636019333333333</v>
      </c>
      <c r="Q31" s="599">
        <f>N31-P31</f>
        <v>232.90427066666666</v>
      </c>
      <c r="R31" s="600">
        <f t="shared" si="1"/>
        <v>5.306890167333334</v>
      </c>
    </row>
    <row r="32" spans="1:18" s="390" customFormat="1" ht="22.5">
      <c r="A32" s="385"/>
      <c r="B32" s="1091" t="s">
        <v>413</v>
      </c>
      <c r="C32" s="1092"/>
      <c r="D32" s="386"/>
      <c r="E32" s="387"/>
      <c r="F32" s="1093">
        <f>F6+F7+F9+F10+F16+F19+F20+F21</f>
        <v>3722.2959799999999</v>
      </c>
      <c r="G32" s="1094"/>
      <c r="H32" s="386"/>
      <c r="I32" s="386"/>
      <c r="J32" s="388">
        <f>J6+J7+J9+J10+J16+J19+J20+J21</f>
        <v>33.853207956349209</v>
      </c>
      <c r="K32" s="388">
        <f>K6+K7+K9+K10+K16+K19+K20+K21</f>
        <v>406.23549547619047</v>
      </c>
      <c r="L32" s="389"/>
      <c r="M32" s="388">
        <f>M6+M7+M9+M10+M16+M19+M20+M21</f>
        <v>1428.5097814999999</v>
      </c>
      <c r="N32" s="388">
        <f>N6+N7+N9+N10+N16+N19+N20+N21</f>
        <v>2293.7861985</v>
      </c>
      <c r="O32" s="607"/>
      <c r="P32" s="608">
        <f>P6+P7+P9+P10+P16+P19+P20+P21</f>
        <v>346.2272686428571</v>
      </c>
      <c r="Q32" s="607">
        <f>Q6+Q7+Q9+Q10+Q16+Q19+Q20+Q21</f>
        <v>1947.5589298571426</v>
      </c>
      <c r="R32" s="609">
        <f>R8+R16+R21</f>
        <v>46.654796411928579</v>
      </c>
    </row>
    <row r="34" spans="2:26">
      <c r="E34" s="392"/>
      <c r="F34" s="392"/>
      <c r="G34" s="392"/>
      <c r="H34" s="392"/>
      <c r="I34" s="392"/>
      <c r="J34" s="392"/>
      <c r="K34" s="392"/>
      <c r="L34" s="392"/>
      <c r="M34" s="392"/>
      <c r="N34" s="392">
        <v>19</v>
      </c>
      <c r="O34" s="392"/>
      <c r="P34" s="392"/>
      <c r="Q34" s="392">
        <v>20</v>
      </c>
      <c r="R34" s="392"/>
      <c r="S34" s="392"/>
      <c r="T34" s="392"/>
      <c r="U34" s="392"/>
      <c r="V34" s="392"/>
      <c r="W34" s="392"/>
      <c r="X34" s="392"/>
      <c r="Y34" s="392"/>
      <c r="Z34" s="392"/>
    </row>
    <row r="35" spans="2:26">
      <c r="B35" s="610"/>
      <c r="C35" s="610"/>
      <c r="D35" s="610"/>
      <c r="E35" s="610"/>
      <c r="F35" s="610"/>
      <c r="G35" s="610"/>
      <c r="H35" s="610"/>
      <c r="I35" s="610"/>
      <c r="J35" s="610"/>
      <c r="K35" s="610"/>
      <c r="L35" s="610"/>
      <c r="M35" s="610"/>
      <c r="N35" s="610"/>
      <c r="O35" s="610"/>
      <c r="P35" s="610"/>
      <c r="Q35" s="610"/>
      <c r="R35" s="610"/>
    </row>
    <row r="36" spans="2:26">
      <c r="B36" s="610"/>
      <c r="C36" s="610"/>
      <c r="D36" s="610"/>
      <c r="E36" s="610"/>
      <c r="F36" s="610"/>
      <c r="G36" s="611"/>
      <c r="H36" s="610"/>
      <c r="I36" s="610"/>
      <c r="J36" s="610"/>
      <c r="K36" s="610"/>
      <c r="L36" s="610"/>
      <c r="M36" s="610"/>
      <c r="N36" s="610"/>
      <c r="O36" s="610"/>
      <c r="P36" s="610"/>
      <c r="Q36" s="610"/>
      <c r="R36" s="610"/>
    </row>
    <row r="37" spans="2:26">
      <c r="B37" s="610"/>
      <c r="C37" s="610"/>
      <c r="D37" s="610"/>
      <c r="E37" s="610"/>
      <c r="F37" s="610"/>
      <c r="G37" s="610"/>
      <c r="H37" s="610"/>
      <c r="I37" s="610"/>
      <c r="J37" s="610"/>
      <c r="K37" s="610"/>
      <c r="L37" s="610"/>
      <c r="M37" s="610"/>
      <c r="N37" s="610"/>
      <c r="O37" s="610"/>
      <c r="P37" s="610"/>
      <c r="Q37" s="610"/>
      <c r="R37" s="610"/>
    </row>
    <row r="38" spans="2:26">
      <c r="B38" s="610"/>
      <c r="C38" s="610"/>
      <c r="D38" s="610"/>
      <c r="E38" s="610"/>
      <c r="F38" s="610"/>
      <c r="G38" s="611"/>
      <c r="H38" s="610"/>
      <c r="I38" s="610"/>
      <c r="J38" s="610"/>
      <c r="K38" s="610"/>
      <c r="L38" s="610"/>
      <c r="M38" s="610"/>
      <c r="N38" s="610"/>
      <c r="O38" s="610"/>
      <c r="P38" s="610"/>
      <c r="Q38" s="610"/>
      <c r="R38" s="610"/>
    </row>
    <row r="39" spans="2:26">
      <c r="B39" s="610"/>
      <c r="C39" s="610"/>
      <c r="D39" s="610"/>
      <c r="E39" s="610"/>
      <c r="F39" s="610"/>
      <c r="G39" s="610"/>
      <c r="H39" s="610"/>
      <c r="I39" s="610"/>
      <c r="J39" s="610"/>
      <c r="K39" s="610"/>
      <c r="L39" s="610"/>
      <c r="M39" s="610"/>
      <c r="N39" s="610"/>
      <c r="O39" s="610"/>
      <c r="P39" s="610"/>
      <c r="Q39" s="610"/>
      <c r="R39" s="610"/>
    </row>
    <row r="40" spans="2:26">
      <c r="B40" s="610"/>
      <c r="C40" s="610"/>
      <c r="D40" s="610"/>
      <c r="E40" s="610"/>
      <c r="F40" s="610"/>
      <c r="G40" s="610"/>
      <c r="H40" s="610"/>
      <c r="I40" s="610"/>
      <c r="J40" s="610"/>
      <c r="K40" s="610"/>
      <c r="L40" s="610"/>
      <c r="M40" s="610"/>
      <c r="N40" s="610"/>
      <c r="O40" s="610"/>
      <c r="P40" s="610"/>
      <c r="Q40" s="610"/>
      <c r="R40" s="610"/>
    </row>
    <row r="41" spans="2:26">
      <c r="B41" s="391"/>
      <c r="C41" s="392"/>
      <c r="D41" s="392"/>
      <c r="E41" s="610"/>
      <c r="F41" s="610"/>
      <c r="G41" s="610"/>
      <c r="H41" s="610"/>
      <c r="I41" s="610"/>
      <c r="J41" s="610"/>
      <c r="K41" s="610"/>
      <c r="L41" s="610"/>
      <c r="M41" s="610"/>
      <c r="N41" s="610"/>
      <c r="O41" s="610"/>
      <c r="P41" s="610"/>
      <c r="Q41" s="610"/>
      <c r="R41" s="610"/>
    </row>
    <row r="42" spans="2:26">
      <c r="B42" s="610"/>
      <c r="C42" s="610"/>
      <c r="D42" s="610"/>
      <c r="E42" s="610"/>
      <c r="F42" s="610"/>
      <c r="G42" s="610"/>
      <c r="H42" s="610"/>
      <c r="I42" s="610"/>
      <c r="J42" s="610"/>
      <c r="K42" s="610"/>
      <c r="L42" s="610"/>
      <c r="M42" s="610"/>
      <c r="N42" s="610"/>
      <c r="O42" s="610"/>
      <c r="P42" s="610"/>
      <c r="Q42" s="610"/>
      <c r="R42" s="610"/>
    </row>
    <row r="43" spans="2:26">
      <c r="B43" s="610"/>
      <c r="C43" s="610"/>
      <c r="D43" s="610"/>
      <c r="E43" s="610"/>
      <c r="F43" s="610"/>
      <c r="G43" s="610"/>
      <c r="H43" s="610"/>
      <c r="I43" s="610"/>
      <c r="J43" s="610"/>
      <c r="K43" s="610"/>
      <c r="L43" s="610"/>
      <c r="M43" s="610"/>
      <c r="N43" s="610"/>
      <c r="O43" s="610"/>
      <c r="P43" s="610"/>
      <c r="Q43" s="610"/>
      <c r="R43" s="610"/>
    </row>
  </sheetData>
  <mergeCells count="69">
    <mergeCell ref="A2:Q2"/>
    <mergeCell ref="A3:N3"/>
    <mergeCell ref="A4:A5"/>
    <mergeCell ref="B4:C5"/>
    <mergeCell ref="D4:D5"/>
    <mergeCell ref="E4:E5"/>
    <mergeCell ref="F4:G5"/>
    <mergeCell ref="H4:H5"/>
    <mergeCell ref="I4:I5"/>
    <mergeCell ref="J4:J5"/>
    <mergeCell ref="Q4:Q5"/>
    <mergeCell ref="N4:N5"/>
    <mergeCell ref="O4:O5"/>
    <mergeCell ref="P4:P5"/>
    <mergeCell ref="F8:G8"/>
    <mergeCell ref="K4:K5"/>
    <mergeCell ref="L4:L5"/>
    <mergeCell ref="M4:M5"/>
    <mergeCell ref="B6:C6"/>
    <mergeCell ref="F6:G6"/>
    <mergeCell ref="B7:C7"/>
    <mergeCell ref="F7:G7"/>
    <mergeCell ref="B8:C8"/>
    <mergeCell ref="B9:C9"/>
    <mergeCell ref="F9:G9"/>
    <mergeCell ref="B10:C10"/>
    <mergeCell ref="F10:G10"/>
    <mergeCell ref="B11:C11"/>
    <mergeCell ref="F11:G11"/>
    <mergeCell ref="B12:C12"/>
    <mergeCell ref="F12:G12"/>
    <mergeCell ref="B13:C13"/>
    <mergeCell ref="F13:G13"/>
    <mergeCell ref="B14:C14"/>
    <mergeCell ref="F14:G14"/>
    <mergeCell ref="B15:C15"/>
    <mergeCell ref="F15:G15"/>
    <mergeCell ref="B16:C16"/>
    <mergeCell ref="F16:G16"/>
    <mergeCell ref="B17:C17"/>
    <mergeCell ref="F17:G17"/>
    <mergeCell ref="B18:C18"/>
    <mergeCell ref="F18:G18"/>
    <mergeCell ref="B19:C19"/>
    <mergeCell ref="F19:G19"/>
    <mergeCell ref="B20:C20"/>
    <mergeCell ref="F20:G20"/>
    <mergeCell ref="B21:C21"/>
    <mergeCell ref="F21:G21"/>
    <mergeCell ref="B22:C22"/>
    <mergeCell ref="F22:G22"/>
    <mergeCell ref="B23:C23"/>
    <mergeCell ref="F23:G23"/>
    <mergeCell ref="B28:C28"/>
    <mergeCell ref="F28:G28"/>
    <mergeCell ref="B32:C32"/>
    <mergeCell ref="F32:G32"/>
    <mergeCell ref="B24:C24"/>
    <mergeCell ref="F24:G24"/>
    <mergeCell ref="B25:C25"/>
    <mergeCell ref="B26:C26"/>
    <mergeCell ref="B27:C27"/>
    <mergeCell ref="F27:G27"/>
    <mergeCell ref="F29:G29"/>
    <mergeCell ref="B29:C29"/>
    <mergeCell ref="B30:C30"/>
    <mergeCell ref="B31:C31"/>
    <mergeCell ref="F30:G30"/>
    <mergeCell ref="F31:G31"/>
  </mergeCells>
  <pageMargins left="0.70866141732283472" right="0.70866141732283472" top="0.74803149606299213" bottom="0.74803149606299213" header="0.31496062992125984" footer="0.31496062992125984"/>
  <pageSetup paperSize="9" scale="3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00B050"/>
  </sheetPr>
  <dimension ref="A1:EU84"/>
  <sheetViews>
    <sheetView view="pageBreakPreview" zoomScaleSheetLayoutView="100" workbookViewId="0">
      <pane xSplit="73" ySplit="5" topLeftCell="BV6" activePane="bottomRight" state="frozen"/>
      <selection pane="topRight" activeCell="BV1" sqref="BV1"/>
      <selection pane="bottomLeft" activeCell="A7" sqref="A7"/>
      <selection pane="bottomRight" sqref="A1:XFD1048576"/>
    </sheetView>
  </sheetViews>
  <sheetFormatPr defaultColWidth="0.85546875" defaultRowHeight="15"/>
  <cols>
    <col min="1" max="57" width="0.85546875" style="1"/>
    <col min="58" max="58" width="9" style="1" customWidth="1"/>
    <col min="59" max="72" width="0.85546875" style="1"/>
    <col min="73" max="73" width="2" style="1" customWidth="1"/>
    <col min="74" max="88" width="0.85546875" style="1"/>
    <col min="89" max="89" width="5.140625" style="1" customWidth="1"/>
    <col min="90" max="104" width="0.85546875" style="1"/>
    <col min="105" max="105" width="6.7109375" style="1" customWidth="1"/>
    <col min="106" max="120" width="0.85546875" style="1"/>
    <col min="121" max="121" width="6" style="1" customWidth="1"/>
    <col min="122" max="16384" width="0.85546875" style="1"/>
  </cols>
  <sheetData>
    <row r="1" spans="1:121" s="6" customFormat="1" ht="12" customHeight="1"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 t="s">
        <v>139</v>
      </c>
    </row>
    <row r="2" spans="1:121" ht="13.5" customHeight="1">
      <c r="A2" s="728" t="s">
        <v>140</v>
      </c>
      <c r="B2" s="728"/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8"/>
      <c r="V2" s="728"/>
      <c r="W2" s="728"/>
      <c r="X2" s="728"/>
      <c r="Y2" s="728"/>
      <c r="Z2" s="728"/>
      <c r="AA2" s="728"/>
      <c r="AB2" s="728"/>
      <c r="AC2" s="728"/>
      <c r="AD2" s="728"/>
      <c r="AE2" s="728"/>
      <c r="AF2" s="728"/>
      <c r="AG2" s="728"/>
      <c r="AH2" s="728"/>
      <c r="AI2" s="728"/>
      <c r="AJ2" s="728"/>
      <c r="AK2" s="728"/>
      <c r="AL2" s="728"/>
      <c r="AM2" s="728"/>
      <c r="AN2" s="728"/>
      <c r="AO2" s="728"/>
      <c r="AP2" s="728"/>
      <c r="AQ2" s="728"/>
      <c r="AR2" s="728"/>
      <c r="AS2" s="728"/>
      <c r="AT2" s="728"/>
      <c r="AU2" s="728"/>
      <c r="AV2" s="728"/>
      <c r="AW2" s="728"/>
      <c r="AX2" s="728"/>
      <c r="AY2" s="728"/>
      <c r="AZ2" s="728"/>
      <c r="BA2" s="728"/>
      <c r="BB2" s="728"/>
      <c r="BC2" s="728"/>
      <c r="BD2" s="728"/>
      <c r="BE2" s="728"/>
      <c r="BF2" s="728"/>
      <c r="BG2" s="728"/>
      <c r="BH2" s="728"/>
      <c r="BI2" s="728"/>
      <c r="BJ2" s="728"/>
      <c r="BK2" s="728"/>
      <c r="BL2" s="728"/>
      <c r="BM2" s="728"/>
      <c r="BN2" s="728"/>
      <c r="BO2" s="728"/>
      <c r="BP2" s="728"/>
      <c r="BQ2" s="728"/>
      <c r="BR2" s="728"/>
      <c r="BS2" s="728"/>
      <c r="BT2" s="728"/>
      <c r="BU2" s="728"/>
      <c r="BV2" s="728"/>
      <c r="BW2" s="728"/>
      <c r="BX2" s="728"/>
      <c r="BY2" s="728"/>
      <c r="BZ2" s="728"/>
      <c r="CA2" s="728"/>
      <c r="CB2" s="728"/>
      <c r="CC2" s="728"/>
      <c r="CD2" s="728"/>
      <c r="CE2" s="728"/>
      <c r="CF2" s="728"/>
      <c r="CG2" s="728"/>
      <c r="CH2" s="728"/>
      <c r="CI2" s="728"/>
      <c r="CJ2" s="728"/>
      <c r="CK2" s="728"/>
      <c r="CL2" s="728"/>
      <c r="CM2" s="728"/>
      <c r="CN2" s="728"/>
      <c r="CO2" s="728"/>
      <c r="CP2" s="728"/>
      <c r="CQ2" s="728"/>
      <c r="CR2" s="728"/>
      <c r="CS2" s="728"/>
      <c r="CT2" s="728"/>
      <c r="CU2" s="728"/>
      <c r="CV2" s="728"/>
      <c r="CW2" s="728"/>
      <c r="CX2" s="728"/>
      <c r="CY2" s="728"/>
      <c r="CZ2" s="728"/>
      <c r="DA2" s="728"/>
      <c r="DB2" s="728"/>
      <c r="DC2" s="728"/>
      <c r="DD2" s="728"/>
      <c r="DE2" s="728"/>
      <c r="DF2" s="728"/>
      <c r="DG2" s="728"/>
      <c r="DH2" s="728"/>
      <c r="DI2" s="728"/>
      <c r="DJ2" s="728"/>
      <c r="DK2" s="728"/>
      <c r="DL2" s="728"/>
      <c r="DM2" s="728"/>
      <c r="DN2" s="728"/>
      <c r="DO2" s="728"/>
      <c r="DP2" s="728"/>
      <c r="DQ2" s="728"/>
    </row>
    <row r="3" spans="1:121" ht="12.75" customHeight="1"/>
    <row r="4" spans="1:121" s="3" customFormat="1" ht="47.25" customHeight="1">
      <c r="A4" s="729" t="s">
        <v>141</v>
      </c>
      <c r="B4" s="729"/>
      <c r="C4" s="729"/>
      <c r="D4" s="729"/>
      <c r="E4" s="729"/>
      <c r="F4" s="729"/>
      <c r="G4" s="729"/>
      <c r="H4" s="729"/>
      <c r="I4" s="729"/>
      <c r="J4" s="730" t="s">
        <v>1</v>
      </c>
      <c r="K4" s="731"/>
      <c r="L4" s="731"/>
      <c r="M4" s="731"/>
      <c r="N4" s="731"/>
      <c r="O4" s="731"/>
      <c r="P4" s="731"/>
      <c r="Q4" s="731"/>
      <c r="R4" s="731"/>
      <c r="S4" s="731"/>
      <c r="T4" s="731"/>
      <c r="U4" s="731"/>
      <c r="V4" s="731"/>
      <c r="W4" s="731"/>
      <c r="X4" s="731"/>
      <c r="Y4" s="731"/>
      <c r="Z4" s="731"/>
      <c r="AA4" s="731"/>
      <c r="AB4" s="731"/>
      <c r="AC4" s="731"/>
      <c r="AD4" s="731"/>
      <c r="AE4" s="731"/>
      <c r="AF4" s="731"/>
      <c r="AG4" s="731"/>
      <c r="AH4" s="731"/>
      <c r="AI4" s="731"/>
      <c r="AJ4" s="731"/>
      <c r="AK4" s="731"/>
      <c r="AL4" s="731"/>
      <c r="AM4" s="731"/>
      <c r="AN4" s="731"/>
      <c r="AO4" s="731"/>
      <c r="AP4" s="731"/>
      <c r="AQ4" s="731"/>
      <c r="AR4" s="731"/>
      <c r="AS4" s="731"/>
      <c r="AT4" s="731"/>
      <c r="AU4" s="731"/>
      <c r="AV4" s="731"/>
      <c r="AW4" s="731"/>
      <c r="AX4" s="731"/>
      <c r="AY4" s="731"/>
      <c r="AZ4" s="731"/>
      <c r="BA4" s="731"/>
      <c r="BB4" s="731"/>
      <c r="BC4" s="731"/>
      <c r="BD4" s="731"/>
      <c r="BE4" s="731"/>
      <c r="BF4" s="732"/>
      <c r="BG4" s="729" t="s">
        <v>2</v>
      </c>
      <c r="BH4" s="729"/>
      <c r="BI4" s="729"/>
      <c r="BJ4" s="729"/>
      <c r="BK4" s="729"/>
      <c r="BL4" s="729"/>
      <c r="BM4" s="729"/>
      <c r="BN4" s="729"/>
      <c r="BO4" s="729"/>
      <c r="BP4" s="729"/>
      <c r="BQ4" s="729"/>
      <c r="BR4" s="729"/>
      <c r="BS4" s="729"/>
      <c r="BT4" s="729"/>
      <c r="BU4" s="729"/>
      <c r="BV4" s="729" t="s">
        <v>1383</v>
      </c>
      <c r="BW4" s="729"/>
      <c r="BX4" s="729"/>
      <c r="BY4" s="729"/>
      <c r="BZ4" s="729"/>
      <c r="CA4" s="729"/>
      <c r="CB4" s="729"/>
      <c r="CC4" s="729"/>
      <c r="CD4" s="729"/>
      <c r="CE4" s="729"/>
      <c r="CF4" s="729"/>
      <c r="CG4" s="729"/>
      <c r="CH4" s="729"/>
      <c r="CI4" s="729"/>
      <c r="CJ4" s="729"/>
      <c r="CK4" s="729"/>
      <c r="CL4" s="729" t="s">
        <v>1384</v>
      </c>
      <c r="CM4" s="729"/>
      <c r="CN4" s="729"/>
      <c r="CO4" s="729"/>
      <c r="CP4" s="729"/>
      <c r="CQ4" s="729"/>
      <c r="CR4" s="729"/>
      <c r="CS4" s="729"/>
      <c r="CT4" s="729"/>
      <c r="CU4" s="729"/>
      <c r="CV4" s="729"/>
      <c r="CW4" s="729"/>
      <c r="CX4" s="729"/>
      <c r="CY4" s="729"/>
      <c r="CZ4" s="729"/>
      <c r="DA4" s="729"/>
      <c r="DB4" s="729" t="s">
        <v>1336</v>
      </c>
      <c r="DC4" s="729"/>
      <c r="DD4" s="729"/>
      <c r="DE4" s="729"/>
      <c r="DF4" s="729"/>
      <c r="DG4" s="729"/>
      <c r="DH4" s="729"/>
      <c r="DI4" s="729"/>
      <c r="DJ4" s="729"/>
      <c r="DK4" s="729"/>
      <c r="DL4" s="729"/>
      <c r="DM4" s="729"/>
      <c r="DN4" s="729"/>
      <c r="DO4" s="729"/>
      <c r="DP4" s="729"/>
      <c r="DQ4" s="729"/>
    </row>
    <row r="5" spans="1:121" s="2" customFormat="1" ht="14.25" customHeight="1">
      <c r="A5" s="668">
        <v>1</v>
      </c>
      <c r="B5" s="668"/>
      <c r="C5" s="668"/>
      <c r="D5" s="668"/>
      <c r="E5" s="668"/>
      <c r="F5" s="668"/>
      <c r="G5" s="668"/>
      <c r="H5" s="668"/>
      <c r="I5" s="668"/>
      <c r="J5" s="669">
        <v>2</v>
      </c>
      <c r="K5" s="670"/>
      <c r="L5" s="670"/>
      <c r="M5" s="670"/>
      <c r="N5" s="670"/>
      <c r="O5" s="670"/>
      <c r="P5" s="670"/>
      <c r="Q5" s="670"/>
      <c r="R5" s="670"/>
      <c r="S5" s="670"/>
      <c r="T5" s="670"/>
      <c r="U5" s="670"/>
      <c r="V5" s="670"/>
      <c r="W5" s="670"/>
      <c r="X5" s="670"/>
      <c r="Y5" s="670"/>
      <c r="Z5" s="670"/>
      <c r="AA5" s="670"/>
      <c r="AB5" s="670"/>
      <c r="AC5" s="670"/>
      <c r="AD5" s="670"/>
      <c r="AE5" s="670"/>
      <c r="AF5" s="670"/>
      <c r="AG5" s="670"/>
      <c r="AH5" s="670"/>
      <c r="AI5" s="670"/>
      <c r="AJ5" s="670"/>
      <c r="AK5" s="670"/>
      <c r="AL5" s="670"/>
      <c r="AM5" s="670"/>
      <c r="AN5" s="670"/>
      <c r="AO5" s="670"/>
      <c r="AP5" s="670"/>
      <c r="AQ5" s="670"/>
      <c r="AR5" s="670"/>
      <c r="AS5" s="670"/>
      <c r="AT5" s="670"/>
      <c r="AU5" s="670"/>
      <c r="AV5" s="670"/>
      <c r="AW5" s="670"/>
      <c r="AX5" s="670"/>
      <c r="AY5" s="670"/>
      <c r="AZ5" s="670"/>
      <c r="BA5" s="670"/>
      <c r="BB5" s="670"/>
      <c r="BC5" s="670"/>
      <c r="BD5" s="670"/>
      <c r="BE5" s="670"/>
      <c r="BF5" s="727"/>
      <c r="BG5" s="668">
        <v>3</v>
      </c>
      <c r="BH5" s="668"/>
      <c r="BI5" s="668"/>
      <c r="BJ5" s="668"/>
      <c r="BK5" s="668"/>
      <c r="BL5" s="668"/>
      <c r="BM5" s="668"/>
      <c r="BN5" s="668"/>
      <c r="BO5" s="668"/>
      <c r="BP5" s="668"/>
      <c r="BQ5" s="668"/>
      <c r="BR5" s="668"/>
      <c r="BS5" s="668"/>
      <c r="BT5" s="668"/>
      <c r="BU5" s="668"/>
      <c r="BV5" s="668">
        <v>4</v>
      </c>
      <c r="BW5" s="668"/>
      <c r="BX5" s="668"/>
      <c r="BY5" s="668"/>
      <c r="BZ5" s="668"/>
      <c r="CA5" s="668"/>
      <c r="CB5" s="668"/>
      <c r="CC5" s="668"/>
      <c r="CD5" s="668"/>
      <c r="CE5" s="668"/>
      <c r="CF5" s="668"/>
      <c r="CG5" s="668"/>
      <c r="CH5" s="668"/>
      <c r="CI5" s="668"/>
      <c r="CJ5" s="668"/>
      <c r="CK5" s="668"/>
      <c r="CL5" s="668">
        <v>5</v>
      </c>
      <c r="CM5" s="668"/>
      <c r="CN5" s="668"/>
      <c r="CO5" s="668"/>
      <c r="CP5" s="668"/>
      <c r="CQ5" s="668"/>
      <c r="CR5" s="668"/>
      <c r="CS5" s="668"/>
      <c r="CT5" s="668"/>
      <c r="CU5" s="668"/>
      <c r="CV5" s="668"/>
      <c r="CW5" s="668"/>
      <c r="CX5" s="668"/>
      <c r="CY5" s="668"/>
      <c r="CZ5" s="668"/>
      <c r="DA5" s="668"/>
      <c r="DB5" s="668">
        <v>6</v>
      </c>
      <c r="DC5" s="668"/>
      <c r="DD5" s="668"/>
      <c r="DE5" s="668"/>
      <c r="DF5" s="668"/>
      <c r="DG5" s="668"/>
      <c r="DH5" s="668"/>
      <c r="DI5" s="668"/>
      <c r="DJ5" s="668"/>
      <c r="DK5" s="668"/>
      <c r="DL5" s="668"/>
      <c r="DM5" s="668"/>
      <c r="DN5" s="668"/>
      <c r="DO5" s="668"/>
      <c r="DP5" s="668"/>
      <c r="DQ5" s="668"/>
    </row>
    <row r="6" spans="1:121" s="23" customFormat="1" hidden="1">
      <c r="A6" s="747" t="s">
        <v>3</v>
      </c>
      <c r="B6" s="747"/>
      <c r="C6" s="747"/>
      <c r="D6" s="747"/>
      <c r="E6" s="747"/>
      <c r="F6" s="747"/>
      <c r="G6" s="747"/>
      <c r="H6" s="747"/>
      <c r="I6" s="747"/>
      <c r="J6" s="22"/>
      <c r="K6" s="750" t="s">
        <v>142</v>
      </c>
      <c r="L6" s="750"/>
      <c r="M6" s="750"/>
      <c r="N6" s="750"/>
      <c r="O6" s="750"/>
      <c r="P6" s="750"/>
      <c r="Q6" s="750"/>
      <c r="R6" s="750"/>
      <c r="S6" s="750"/>
      <c r="T6" s="750"/>
      <c r="U6" s="750"/>
      <c r="V6" s="750"/>
      <c r="W6" s="750"/>
      <c r="X6" s="750"/>
      <c r="Y6" s="750"/>
      <c r="Z6" s="750"/>
      <c r="AA6" s="750"/>
      <c r="AB6" s="750"/>
      <c r="AC6" s="750"/>
      <c r="AD6" s="750"/>
      <c r="AE6" s="750"/>
      <c r="AF6" s="750"/>
      <c r="AG6" s="750"/>
      <c r="AH6" s="750"/>
      <c r="AI6" s="750"/>
      <c r="AJ6" s="750"/>
      <c r="AK6" s="750"/>
      <c r="AL6" s="750"/>
      <c r="AM6" s="750"/>
      <c r="AN6" s="750"/>
      <c r="AO6" s="750"/>
      <c r="AP6" s="750"/>
      <c r="AQ6" s="750"/>
      <c r="AR6" s="750"/>
      <c r="AS6" s="750"/>
      <c r="AT6" s="750"/>
      <c r="AU6" s="750"/>
      <c r="AV6" s="750"/>
      <c r="AW6" s="750"/>
      <c r="AX6" s="750"/>
      <c r="AY6" s="750"/>
      <c r="AZ6" s="750"/>
      <c r="BA6" s="750"/>
      <c r="BB6" s="750"/>
      <c r="BC6" s="750"/>
      <c r="BD6" s="750"/>
      <c r="BE6" s="750"/>
      <c r="BF6" s="751"/>
      <c r="BG6" s="668" t="s">
        <v>143</v>
      </c>
      <c r="BH6" s="668"/>
      <c r="BI6" s="668"/>
      <c r="BJ6" s="668"/>
      <c r="BK6" s="668"/>
      <c r="BL6" s="668"/>
      <c r="BM6" s="668"/>
      <c r="BN6" s="668"/>
      <c r="BO6" s="668"/>
      <c r="BP6" s="668"/>
      <c r="BQ6" s="668"/>
      <c r="BR6" s="668"/>
      <c r="BS6" s="668"/>
      <c r="BT6" s="668"/>
      <c r="BU6" s="668"/>
      <c r="BV6" s="668"/>
      <c r="BW6" s="668"/>
      <c r="BX6" s="668"/>
      <c r="BY6" s="668"/>
      <c r="BZ6" s="668"/>
      <c r="CA6" s="668"/>
      <c r="CB6" s="668"/>
      <c r="CC6" s="668"/>
      <c r="CD6" s="668"/>
      <c r="CE6" s="668"/>
      <c r="CF6" s="668"/>
      <c r="CG6" s="668"/>
      <c r="CH6" s="668"/>
      <c r="CI6" s="668"/>
      <c r="CJ6" s="668"/>
      <c r="CK6" s="668"/>
      <c r="CL6" s="668"/>
      <c r="CM6" s="668"/>
      <c r="CN6" s="668"/>
      <c r="CO6" s="668"/>
      <c r="CP6" s="668"/>
      <c r="CQ6" s="668"/>
      <c r="CR6" s="668"/>
      <c r="CS6" s="668"/>
      <c r="CT6" s="668"/>
      <c r="CU6" s="668"/>
      <c r="CV6" s="668"/>
      <c r="CW6" s="668"/>
      <c r="CX6" s="668"/>
      <c r="CY6" s="668"/>
      <c r="CZ6" s="668"/>
      <c r="DA6" s="668"/>
      <c r="DB6" s="668"/>
      <c r="DC6" s="668"/>
      <c r="DD6" s="668"/>
      <c r="DE6" s="668"/>
      <c r="DF6" s="668"/>
      <c r="DG6" s="668"/>
      <c r="DH6" s="668"/>
      <c r="DI6" s="668"/>
      <c r="DJ6" s="668"/>
      <c r="DK6" s="668"/>
      <c r="DL6" s="668"/>
      <c r="DM6" s="668"/>
      <c r="DN6" s="668"/>
      <c r="DO6" s="668"/>
      <c r="DP6" s="668"/>
      <c r="DQ6" s="668"/>
    </row>
    <row r="7" spans="1:121" s="23" customFormat="1" ht="30" hidden="1" customHeight="1">
      <c r="A7" s="747" t="s">
        <v>19</v>
      </c>
      <c r="B7" s="747"/>
      <c r="C7" s="747"/>
      <c r="D7" s="747"/>
      <c r="E7" s="747"/>
      <c r="F7" s="747"/>
      <c r="G7" s="747"/>
      <c r="H7" s="747"/>
      <c r="I7" s="747"/>
      <c r="J7" s="22"/>
      <c r="K7" s="750" t="s">
        <v>144</v>
      </c>
      <c r="L7" s="750"/>
      <c r="M7" s="750"/>
      <c r="N7" s="750"/>
      <c r="O7" s="750"/>
      <c r="P7" s="750"/>
      <c r="Q7" s="750"/>
      <c r="R7" s="750"/>
      <c r="S7" s="750"/>
      <c r="T7" s="750"/>
      <c r="U7" s="750"/>
      <c r="V7" s="750"/>
      <c r="W7" s="750"/>
      <c r="X7" s="750"/>
      <c r="Y7" s="750"/>
      <c r="Z7" s="750"/>
      <c r="AA7" s="750"/>
      <c r="AB7" s="750"/>
      <c r="AC7" s="750"/>
      <c r="AD7" s="750"/>
      <c r="AE7" s="750"/>
      <c r="AF7" s="750"/>
      <c r="AG7" s="750"/>
      <c r="AH7" s="750"/>
      <c r="AI7" s="750"/>
      <c r="AJ7" s="750"/>
      <c r="AK7" s="750"/>
      <c r="AL7" s="750"/>
      <c r="AM7" s="750"/>
      <c r="AN7" s="750"/>
      <c r="AO7" s="750"/>
      <c r="AP7" s="750"/>
      <c r="AQ7" s="750"/>
      <c r="AR7" s="750"/>
      <c r="AS7" s="750"/>
      <c r="AT7" s="750"/>
      <c r="AU7" s="750"/>
      <c r="AV7" s="750"/>
      <c r="AW7" s="750"/>
      <c r="AX7" s="750"/>
      <c r="AY7" s="750"/>
      <c r="AZ7" s="750"/>
      <c r="BA7" s="750"/>
      <c r="BB7" s="750"/>
      <c r="BC7" s="750"/>
      <c r="BD7" s="750"/>
      <c r="BE7" s="750"/>
      <c r="BF7" s="751"/>
      <c r="BG7" s="668" t="s">
        <v>143</v>
      </c>
      <c r="BH7" s="668"/>
      <c r="BI7" s="668"/>
      <c r="BJ7" s="668"/>
      <c r="BK7" s="668"/>
      <c r="BL7" s="668"/>
      <c r="BM7" s="668"/>
      <c r="BN7" s="668"/>
      <c r="BO7" s="668"/>
      <c r="BP7" s="668"/>
      <c r="BQ7" s="668"/>
      <c r="BR7" s="668"/>
      <c r="BS7" s="668"/>
      <c r="BT7" s="668"/>
      <c r="BU7" s="668"/>
      <c r="BV7" s="668"/>
      <c r="BW7" s="668"/>
      <c r="BX7" s="668"/>
      <c r="BY7" s="668"/>
      <c r="BZ7" s="668"/>
      <c r="CA7" s="668"/>
      <c r="CB7" s="668"/>
      <c r="CC7" s="668"/>
      <c r="CD7" s="668"/>
      <c r="CE7" s="668"/>
      <c r="CF7" s="668"/>
      <c r="CG7" s="668"/>
      <c r="CH7" s="668"/>
      <c r="CI7" s="668"/>
      <c r="CJ7" s="668"/>
      <c r="CK7" s="668"/>
      <c r="CL7" s="668"/>
      <c r="CM7" s="668"/>
      <c r="CN7" s="668"/>
      <c r="CO7" s="668"/>
      <c r="CP7" s="668"/>
      <c r="CQ7" s="668"/>
      <c r="CR7" s="668"/>
      <c r="CS7" s="668"/>
      <c r="CT7" s="668"/>
      <c r="CU7" s="668"/>
      <c r="CV7" s="668"/>
      <c r="CW7" s="668"/>
      <c r="CX7" s="668"/>
      <c r="CY7" s="668"/>
      <c r="CZ7" s="668"/>
      <c r="DA7" s="668"/>
      <c r="DB7" s="668"/>
      <c r="DC7" s="668"/>
      <c r="DD7" s="668"/>
      <c r="DE7" s="668"/>
      <c r="DF7" s="668"/>
      <c r="DG7" s="668"/>
      <c r="DH7" s="668"/>
      <c r="DI7" s="668"/>
      <c r="DJ7" s="668"/>
      <c r="DK7" s="668"/>
      <c r="DL7" s="668"/>
      <c r="DM7" s="668"/>
      <c r="DN7" s="668"/>
      <c r="DO7" s="668"/>
      <c r="DP7" s="668"/>
      <c r="DQ7" s="668"/>
    </row>
    <row r="8" spans="1:121" s="23" customFormat="1" hidden="1">
      <c r="A8" s="747" t="s">
        <v>20</v>
      </c>
      <c r="B8" s="747"/>
      <c r="C8" s="747"/>
      <c r="D8" s="747"/>
      <c r="E8" s="747"/>
      <c r="F8" s="747"/>
      <c r="G8" s="747"/>
      <c r="H8" s="747"/>
      <c r="I8" s="747"/>
      <c r="J8" s="22"/>
      <c r="K8" s="752" t="s">
        <v>145</v>
      </c>
      <c r="L8" s="752"/>
      <c r="M8" s="752"/>
      <c r="N8" s="752"/>
      <c r="O8" s="752"/>
      <c r="P8" s="752"/>
      <c r="Q8" s="752"/>
      <c r="R8" s="752"/>
      <c r="S8" s="752"/>
      <c r="T8" s="752"/>
      <c r="U8" s="752"/>
      <c r="V8" s="752"/>
      <c r="W8" s="752"/>
      <c r="X8" s="752"/>
      <c r="Y8" s="752"/>
      <c r="Z8" s="752"/>
      <c r="AA8" s="752"/>
      <c r="AB8" s="752"/>
      <c r="AC8" s="752"/>
      <c r="AD8" s="752"/>
      <c r="AE8" s="752"/>
      <c r="AF8" s="752"/>
      <c r="AG8" s="752"/>
      <c r="AH8" s="752"/>
      <c r="AI8" s="752"/>
      <c r="AJ8" s="752"/>
      <c r="AK8" s="752"/>
      <c r="AL8" s="752"/>
      <c r="AM8" s="752"/>
      <c r="AN8" s="752"/>
      <c r="AO8" s="752"/>
      <c r="AP8" s="752"/>
      <c r="AQ8" s="752"/>
      <c r="AR8" s="752"/>
      <c r="AS8" s="752"/>
      <c r="AT8" s="752"/>
      <c r="AU8" s="752"/>
      <c r="AV8" s="752"/>
      <c r="AW8" s="752"/>
      <c r="AX8" s="752"/>
      <c r="AY8" s="752"/>
      <c r="AZ8" s="752"/>
      <c r="BA8" s="752"/>
      <c r="BB8" s="752"/>
      <c r="BC8" s="752"/>
      <c r="BD8" s="752"/>
      <c r="BE8" s="752"/>
      <c r="BF8" s="753"/>
      <c r="BG8" s="668" t="s">
        <v>143</v>
      </c>
      <c r="BH8" s="668"/>
      <c r="BI8" s="668"/>
      <c r="BJ8" s="668"/>
      <c r="BK8" s="668"/>
      <c r="BL8" s="668"/>
      <c r="BM8" s="668"/>
      <c r="BN8" s="668"/>
      <c r="BO8" s="668"/>
      <c r="BP8" s="668"/>
      <c r="BQ8" s="668"/>
      <c r="BR8" s="668"/>
      <c r="BS8" s="668"/>
      <c r="BT8" s="668"/>
      <c r="BU8" s="668"/>
      <c r="BV8" s="668"/>
      <c r="BW8" s="668"/>
      <c r="BX8" s="668"/>
      <c r="BY8" s="668"/>
      <c r="BZ8" s="668"/>
      <c r="CA8" s="668"/>
      <c r="CB8" s="668"/>
      <c r="CC8" s="668"/>
      <c r="CD8" s="668"/>
      <c r="CE8" s="668"/>
      <c r="CF8" s="668"/>
      <c r="CG8" s="668"/>
      <c r="CH8" s="668"/>
      <c r="CI8" s="668"/>
      <c r="CJ8" s="668"/>
      <c r="CK8" s="668"/>
      <c r="CL8" s="668"/>
      <c r="CM8" s="668"/>
      <c r="CN8" s="668"/>
      <c r="CO8" s="668"/>
      <c r="CP8" s="668"/>
      <c r="CQ8" s="668"/>
      <c r="CR8" s="668"/>
      <c r="CS8" s="668"/>
      <c r="CT8" s="668"/>
      <c r="CU8" s="668"/>
      <c r="CV8" s="668"/>
      <c r="CW8" s="668"/>
      <c r="CX8" s="668"/>
      <c r="CY8" s="668"/>
      <c r="CZ8" s="668"/>
      <c r="DA8" s="668"/>
      <c r="DB8" s="668"/>
      <c r="DC8" s="668"/>
      <c r="DD8" s="668"/>
      <c r="DE8" s="668"/>
      <c r="DF8" s="668"/>
      <c r="DG8" s="668"/>
      <c r="DH8" s="668"/>
      <c r="DI8" s="668"/>
      <c r="DJ8" s="668"/>
      <c r="DK8" s="668"/>
      <c r="DL8" s="668"/>
      <c r="DM8" s="668"/>
      <c r="DN8" s="668"/>
      <c r="DO8" s="668"/>
      <c r="DP8" s="668"/>
      <c r="DQ8" s="668"/>
    </row>
    <row r="9" spans="1:121" s="23" customFormat="1" hidden="1">
      <c r="A9" s="747" t="s">
        <v>21</v>
      </c>
      <c r="B9" s="747"/>
      <c r="C9" s="747"/>
      <c r="D9" s="747"/>
      <c r="E9" s="747"/>
      <c r="F9" s="747"/>
      <c r="G9" s="747"/>
      <c r="H9" s="747"/>
      <c r="I9" s="747"/>
      <c r="J9" s="22"/>
      <c r="K9" s="748" t="s">
        <v>146</v>
      </c>
      <c r="L9" s="748"/>
      <c r="M9" s="748"/>
      <c r="N9" s="748"/>
      <c r="O9" s="748"/>
      <c r="P9" s="748"/>
      <c r="Q9" s="748"/>
      <c r="R9" s="748"/>
      <c r="S9" s="748"/>
      <c r="T9" s="748"/>
      <c r="U9" s="748"/>
      <c r="V9" s="748"/>
      <c r="W9" s="748"/>
      <c r="X9" s="748"/>
      <c r="Y9" s="748"/>
      <c r="Z9" s="748"/>
      <c r="AA9" s="748"/>
      <c r="AB9" s="748"/>
      <c r="AC9" s="748"/>
      <c r="AD9" s="748"/>
      <c r="AE9" s="748"/>
      <c r="AF9" s="748"/>
      <c r="AG9" s="748"/>
      <c r="AH9" s="748"/>
      <c r="AI9" s="748"/>
      <c r="AJ9" s="748"/>
      <c r="AK9" s="748"/>
      <c r="AL9" s="748"/>
      <c r="AM9" s="748"/>
      <c r="AN9" s="748"/>
      <c r="AO9" s="748"/>
      <c r="AP9" s="748"/>
      <c r="AQ9" s="748"/>
      <c r="AR9" s="748"/>
      <c r="AS9" s="748"/>
      <c r="AT9" s="748"/>
      <c r="AU9" s="748"/>
      <c r="AV9" s="748"/>
      <c r="AW9" s="748"/>
      <c r="AX9" s="748"/>
      <c r="AY9" s="748"/>
      <c r="AZ9" s="748"/>
      <c r="BA9" s="748"/>
      <c r="BB9" s="748"/>
      <c r="BC9" s="748"/>
      <c r="BD9" s="748"/>
      <c r="BE9" s="748"/>
      <c r="BF9" s="749"/>
      <c r="BG9" s="668" t="s">
        <v>147</v>
      </c>
      <c r="BH9" s="668"/>
      <c r="BI9" s="668"/>
      <c r="BJ9" s="668"/>
      <c r="BK9" s="668"/>
      <c r="BL9" s="668"/>
      <c r="BM9" s="668"/>
      <c r="BN9" s="668"/>
      <c r="BO9" s="668"/>
      <c r="BP9" s="668"/>
      <c r="BQ9" s="668"/>
      <c r="BR9" s="668"/>
      <c r="BS9" s="668"/>
      <c r="BT9" s="668"/>
      <c r="BU9" s="668"/>
      <c r="BV9" s="668" t="e">
        <v>#DIV/0!</v>
      </c>
      <c r="BW9" s="668"/>
      <c r="BX9" s="668"/>
      <c r="BY9" s="668"/>
      <c r="BZ9" s="668"/>
      <c r="CA9" s="668"/>
      <c r="CB9" s="668"/>
      <c r="CC9" s="668"/>
      <c r="CD9" s="668"/>
      <c r="CE9" s="668"/>
      <c r="CF9" s="668"/>
      <c r="CG9" s="668"/>
      <c r="CH9" s="668"/>
      <c r="CI9" s="668"/>
      <c r="CJ9" s="668"/>
      <c r="CK9" s="668"/>
      <c r="CL9" s="668" t="e">
        <v>#DIV/0!</v>
      </c>
      <c r="CM9" s="668"/>
      <c r="CN9" s="668"/>
      <c r="CO9" s="668"/>
      <c r="CP9" s="668"/>
      <c r="CQ9" s="668"/>
      <c r="CR9" s="668"/>
      <c r="CS9" s="668"/>
      <c r="CT9" s="668"/>
      <c r="CU9" s="668"/>
      <c r="CV9" s="668"/>
      <c r="CW9" s="668"/>
      <c r="CX9" s="668"/>
      <c r="CY9" s="668"/>
      <c r="CZ9" s="668"/>
      <c r="DA9" s="668"/>
      <c r="DB9" s="668" t="e">
        <v>#DIV/0!</v>
      </c>
      <c r="DC9" s="668"/>
      <c r="DD9" s="668"/>
      <c r="DE9" s="668"/>
      <c r="DF9" s="668"/>
      <c r="DG9" s="668"/>
      <c r="DH9" s="668"/>
      <c r="DI9" s="668"/>
      <c r="DJ9" s="668"/>
      <c r="DK9" s="668"/>
      <c r="DL9" s="668"/>
      <c r="DM9" s="668"/>
      <c r="DN9" s="668"/>
      <c r="DO9" s="668"/>
      <c r="DP9" s="668"/>
      <c r="DQ9" s="668"/>
    </row>
    <row r="10" spans="1:121" s="23" customFormat="1" hidden="1">
      <c r="A10" s="747" t="s">
        <v>148</v>
      </c>
      <c r="B10" s="747"/>
      <c r="C10" s="747"/>
      <c r="D10" s="747"/>
      <c r="E10" s="747"/>
      <c r="F10" s="747"/>
      <c r="G10" s="747"/>
      <c r="H10" s="747"/>
      <c r="I10" s="747"/>
      <c r="J10" s="22"/>
      <c r="K10" s="752" t="s">
        <v>149</v>
      </c>
      <c r="L10" s="752"/>
      <c r="M10" s="752"/>
      <c r="N10" s="752"/>
      <c r="O10" s="752"/>
      <c r="P10" s="752"/>
      <c r="Q10" s="752"/>
      <c r="R10" s="752"/>
      <c r="S10" s="752"/>
      <c r="T10" s="752"/>
      <c r="U10" s="752"/>
      <c r="V10" s="752"/>
      <c r="W10" s="752"/>
      <c r="X10" s="752"/>
      <c r="Y10" s="752"/>
      <c r="Z10" s="752"/>
      <c r="AA10" s="752"/>
      <c r="AB10" s="752"/>
      <c r="AC10" s="752"/>
      <c r="AD10" s="752"/>
      <c r="AE10" s="752"/>
      <c r="AF10" s="752"/>
      <c r="AG10" s="752"/>
      <c r="AH10" s="752"/>
      <c r="AI10" s="752"/>
      <c r="AJ10" s="752"/>
      <c r="AK10" s="752"/>
      <c r="AL10" s="752"/>
      <c r="AM10" s="752"/>
      <c r="AN10" s="752"/>
      <c r="AO10" s="752"/>
      <c r="AP10" s="752"/>
      <c r="AQ10" s="752"/>
      <c r="AR10" s="752"/>
      <c r="AS10" s="752"/>
      <c r="AT10" s="752"/>
      <c r="AU10" s="752"/>
      <c r="AV10" s="752"/>
      <c r="AW10" s="752"/>
      <c r="AX10" s="752"/>
      <c r="AY10" s="752"/>
      <c r="AZ10" s="752"/>
      <c r="BA10" s="752"/>
      <c r="BB10" s="752"/>
      <c r="BC10" s="752"/>
      <c r="BD10" s="752"/>
      <c r="BE10" s="752"/>
      <c r="BF10" s="753"/>
      <c r="BG10" s="668" t="s">
        <v>143</v>
      </c>
      <c r="BH10" s="668"/>
      <c r="BI10" s="668"/>
      <c r="BJ10" s="668"/>
      <c r="BK10" s="668"/>
      <c r="BL10" s="668"/>
      <c r="BM10" s="668"/>
      <c r="BN10" s="668"/>
      <c r="BO10" s="668"/>
      <c r="BP10" s="668"/>
      <c r="BQ10" s="668"/>
      <c r="BR10" s="668"/>
      <c r="BS10" s="668"/>
      <c r="BT10" s="668"/>
      <c r="BU10" s="668"/>
      <c r="BV10" s="668"/>
      <c r="BW10" s="668"/>
      <c r="BX10" s="668"/>
      <c r="BY10" s="668"/>
      <c r="BZ10" s="668"/>
      <c r="CA10" s="668"/>
      <c r="CB10" s="668"/>
      <c r="CC10" s="668"/>
      <c r="CD10" s="668"/>
      <c r="CE10" s="668"/>
      <c r="CF10" s="668"/>
      <c r="CG10" s="668"/>
      <c r="CH10" s="668"/>
      <c r="CI10" s="668"/>
      <c r="CJ10" s="668"/>
      <c r="CK10" s="668"/>
      <c r="CL10" s="668"/>
      <c r="CM10" s="668"/>
      <c r="CN10" s="668"/>
      <c r="CO10" s="668"/>
      <c r="CP10" s="668"/>
      <c r="CQ10" s="668"/>
      <c r="CR10" s="668"/>
      <c r="CS10" s="668"/>
      <c r="CT10" s="668"/>
      <c r="CU10" s="668"/>
      <c r="CV10" s="668"/>
      <c r="CW10" s="668"/>
      <c r="CX10" s="668"/>
      <c r="CY10" s="668"/>
      <c r="CZ10" s="668"/>
      <c r="DA10" s="668"/>
      <c r="DB10" s="668"/>
      <c r="DC10" s="668"/>
      <c r="DD10" s="668"/>
      <c r="DE10" s="668"/>
      <c r="DF10" s="668"/>
      <c r="DG10" s="668"/>
      <c r="DH10" s="668"/>
      <c r="DI10" s="668"/>
      <c r="DJ10" s="668"/>
      <c r="DK10" s="668"/>
      <c r="DL10" s="668"/>
      <c r="DM10" s="668"/>
      <c r="DN10" s="668"/>
      <c r="DO10" s="668"/>
      <c r="DP10" s="668"/>
      <c r="DQ10" s="668"/>
    </row>
    <row r="11" spans="1:121" s="23" customFormat="1" hidden="1">
      <c r="A11" s="747" t="s">
        <v>150</v>
      </c>
      <c r="B11" s="747"/>
      <c r="C11" s="747"/>
      <c r="D11" s="747"/>
      <c r="E11" s="747"/>
      <c r="F11" s="747"/>
      <c r="G11" s="747"/>
      <c r="H11" s="747"/>
      <c r="I11" s="747"/>
      <c r="J11" s="22"/>
      <c r="K11" s="748" t="s">
        <v>151</v>
      </c>
      <c r="L11" s="748"/>
      <c r="M11" s="748"/>
      <c r="N11" s="748"/>
      <c r="O11" s="748"/>
      <c r="P11" s="748"/>
      <c r="Q11" s="748"/>
      <c r="R11" s="748"/>
      <c r="S11" s="748"/>
      <c r="T11" s="748"/>
      <c r="U11" s="748"/>
      <c r="V11" s="748"/>
      <c r="W11" s="748"/>
      <c r="X11" s="748"/>
      <c r="Y11" s="748"/>
      <c r="Z11" s="748"/>
      <c r="AA11" s="748"/>
      <c r="AB11" s="748"/>
      <c r="AC11" s="748"/>
      <c r="AD11" s="748"/>
      <c r="AE11" s="748"/>
      <c r="AF11" s="748"/>
      <c r="AG11" s="748"/>
      <c r="AH11" s="748"/>
      <c r="AI11" s="748"/>
      <c r="AJ11" s="748"/>
      <c r="AK11" s="748"/>
      <c r="AL11" s="748"/>
      <c r="AM11" s="748"/>
      <c r="AN11" s="748"/>
      <c r="AO11" s="748"/>
      <c r="AP11" s="748"/>
      <c r="AQ11" s="748"/>
      <c r="AR11" s="748"/>
      <c r="AS11" s="748"/>
      <c r="AT11" s="748"/>
      <c r="AU11" s="748"/>
      <c r="AV11" s="748"/>
      <c r="AW11" s="748"/>
      <c r="AX11" s="748"/>
      <c r="AY11" s="748"/>
      <c r="AZ11" s="748"/>
      <c r="BA11" s="748"/>
      <c r="BB11" s="748"/>
      <c r="BC11" s="748"/>
      <c r="BD11" s="748"/>
      <c r="BE11" s="748"/>
      <c r="BF11" s="749"/>
      <c r="BG11" s="668" t="s">
        <v>152</v>
      </c>
      <c r="BH11" s="668"/>
      <c r="BI11" s="668"/>
      <c r="BJ11" s="668"/>
      <c r="BK11" s="668"/>
      <c r="BL11" s="668"/>
      <c r="BM11" s="668"/>
      <c r="BN11" s="668"/>
      <c r="BO11" s="668"/>
      <c r="BP11" s="668"/>
      <c r="BQ11" s="668"/>
      <c r="BR11" s="668"/>
      <c r="BS11" s="668"/>
      <c r="BT11" s="668"/>
      <c r="BU11" s="668"/>
      <c r="BV11" s="668">
        <v>0</v>
      </c>
      <c r="BW11" s="668"/>
      <c r="BX11" s="668"/>
      <c r="BY11" s="668"/>
      <c r="BZ11" s="668"/>
      <c r="CA11" s="668"/>
      <c r="CB11" s="668"/>
      <c r="CC11" s="668"/>
      <c r="CD11" s="668"/>
      <c r="CE11" s="668"/>
      <c r="CF11" s="668"/>
      <c r="CG11" s="668"/>
      <c r="CH11" s="668"/>
      <c r="CI11" s="668"/>
      <c r="CJ11" s="668"/>
      <c r="CK11" s="668"/>
      <c r="CL11" s="668">
        <v>0</v>
      </c>
      <c r="CM11" s="668"/>
      <c r="CN11" s="668"/>
      <c r="CO11" s="668"/>
      <c r="CP11" s="668"/>
      <c r="CQ11" s="668"/>
      <c r="CR11" s="668"/>
      <c r="CS11" s="668"/>
      <c r="CT11" s="668"/>
      <c r="CU11" s="668"/>
      <c r="CV11" s="668"/>
      <c r="CW11" s="668"/>
      <c r="CX11" s="668"/>
      <c r="CY11" s="668"/>
      <c r="CZ11" s="668"/>
      <c r="DA11" s="668"/>
      <c r="DB11" s="668">
        <v>0</v>
      </c>
      <c r="DC11" s="668"/>
      <c r="DD11" s="668"/>
      <c r="DE11" s="668"/>
      <c r="DF11" s="668"/>
      <c r="DG11" s="668"/>
      <c r="DH11" s="668"/>
      <c r="DI11" s="668"/>
      <c r="DJ11" s="668"/>
      <c r="DK11" s="668"/>
      <c r="DL11" s="668"/>
      <c r="DM11" s="668"/>
      <c r="DN11" s="668"/>
      <c r="DO11" s="668"/>
      <c r="DP11" s="668"/>
      <c r="DQ11" s="668"/>
    </row>
    <row r="12" spans="1:121" s="23" customFormat="1" hidden="1">
      <c r="A12" s="747" t="s">
        <v>23</v>
      </c>
      <c r="B12" s="747"/>
      <c r="C12" s="747"/>
      <c r="D12" s="747"/>
      <c r="E12" s="747"/>
      <c r="F12" s="747"/>
      <c r="G12" s="747"/>
      <c r="H12" s="747"/>
      <c r="I12" s="747"/>
      <c r="J12" s="22"/>
      <c r="K12" s="750" t="s">
        <v>153</v>
      </c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0"/>
      <c r="AT12" s="750"/>
      <c r="AU12" s="750"/>
      <c r="AV12" s="750"/>
      <c r="AW12" s="750"/>
      <c r="AX12" s="750"/>
      <c r="AY12" s="750"/>
      <c r="AZ12" s="750"/>
      <c r="BA12" s="750"/>
      <c r="BB12" s="750"/>
      <c r="BC12" s="750"/>
      <c r="BD12" s="750"/>
      <c r="BE12" s="750"/>
      <c r="BF12" s="751"/>
      <c r="BG12" s="668" t="s">
        <v>143</v>
      </c>
      <c r="BH12" s="668"/>
      <c r="BI12" s="668"/>
      <c r="BJ12" s="668"/>
      <c r="BK12" s="668"/>
      <c r="BL12" s="668"/>
      <c r="BM12" s="668"/>
      <c r="BN12" s="668"/>
      <c r="BO12" s="668"/>
      <c r="BP12" s="668"/>
      <c r="BQ12" s="668"/>
      <c r="BR12" s="668"/>
      <c r="BS12" s="668"/>
      <c r="BT12" s="668"/>
      <c r="BU12" s="668"/>
      <c r="BV12" s="668">
        <v>0</v>
      </c>
      <c r="BW12" s="668"/>
      <c r="BX12" s="668"/>
      <c r="BY12" s="668"/>
      <c r="BZ12" s="668"/>
      <c r="CA12" s="668"/>
      <c r="CB12" s="668"/>
      <c r="CC12" s="668"/>
      <c r="CD12" s="668"/>
      <c r="CE12" s="668"/>
      <c r="CF12" s="668"/>
      <c r="CG12" s="668"/>
      <c r="CH12" s="668"/>
      <c r="CI12" s="668"/>
      <c r="CJ12" s="668"/>
      <c r="CK12" s="668"/>
      <c r="CL12" s="668">
        <v>0</v>
      </c>
      <c r="CM12" s="668"/>
      <c r="CN12" s="668"/>
      <c r="CO12" s="668"/>
      <c r="CP12" s="668"/>
      <c r="CQ12" s="668"/>
      <c r="CR12" s="668"/>
      <c r="CS12" s="668"/>
      <c r="CT12" s="668"/>
      <c r="CU12" s="668"/>
      <c r="CV12" s="668"/>
      <c r="CW12" s="668"/>
      <c r="CX12" s="668"/>
      <c r="CY12" s="668"/>
      <c r="CZ12" s="668"/>
      <c r="DA12" s="668"/>
      <c r="DB12" s="668">
        <v>0</v>
      </c>
      <c r="DC12" s="668"/>
      <c r="DD12" s="668"/>
      <c r="DE12" s="668"/>
      <c r="DF12" s="668"/>
      <c r="DG12" s="668"/>
      <c r="DH12" s="668"/>
      <c r="DI12" s="668"/>
      <c r="DJ12" s="668"/>
      <c r="DK12" s="668"/>
      <c r="DL12" s="668"/>
      <c r="DM12" s="668"/>
      <c r="DN12" s="668"/>
      <c r="DO12" s="668"/>
      <c r="DP12" s="668"/>
      <c r="DQ12" s="668"/>
    </row>
    <row r="13" spans="1:121" s="23" customFormat="1" ht="29.25" hidden="1" customHeight="1">
      <c r="A13" s="747" t="s">
        <v>26</v>
      </c>
      <c r="B13" s="747"/>
      <c r="C13" s="747"/>
      <c r="D13" s="747"/>
      <c r="E13" s="747"/>
      <c r="F13" s="747"/>
      <c r="G13" s="747"/>
      <c r="H13" s="747"/>
      <c r="I13" s="747"/>
      <c r="J13" s="22"/>
      <c r="K13" s="750" t="s">
        <v>154</v>
      </c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750"/>
      <c r="BC13" s="750"/>
      <c r="BD13" s="750"/>
      <c r="BE13" s="750"/>
      <c r="BF13" s="751"/>
      <c r="BG13" s="668" t="s">
        <v>143</v>
      </c>
      <c r="BH13" s="668"/>
      <c r="BI13" s="668"/>
      <c r="BJ13" s="668"/>
      <c r="BK13" s="668"/>
      <c r="BL13" s="668"/>
      <c r="BM13" s="668"/>
      <c r="BN13" s="668"/>
      <c r="BO13" s="668"/>
      <c r="BP13" s="668"/>
      <c r="BQ13" s="668"/>
      <c r="BR13" s="668"/>
      <c r="BS13" s="668"/>
      <c r="BT13" s="668"/>
      <c r="BU13" s="668"/>
      <c r="BV13" s="668"/>
      <c r="BW13" s="668"/>
      <c r="BX13" s="668"/>
      <c r="BY13" s="668"/>
      <c r="BZ13" s="668"/>
      <c r="CA13" s="668"/>
      <c r="CB13" s="668"/>
      <c r="CC13" s="668"/>
      <c r="CD13" s="668"/>
      <c r="CE13" s="668"/>
      <c r="CF13" s="668"/>
      <c r="CG13" s="668"/>
      <c r="CH13" s="668"/>
      <c r="CI13" s="668"/>
      <c r="CJ13" s="668"/>
      <c r="CK13" s="668"/>
      <c r="CL13" s="668"/>
      <c r="CM13" s="668"/>
      <c r="CN13" s="668"/>
      <c r="CO13" s="668"/>
      <c r="CP13" s="668"/>
      <c r="CQ13" s="668"/>
      <c r="CR13" s="668"/>
      <c r="CS13" s="668"/>
      <c r="CT13" s="668"/>
      <c r="CU13" s="668"/>
      <c r="CV13" s="668"/>
      <c r="CW13" s="668"/>
      <c r="CX13" s="668"/>
      <c r="CY13" s="668"/>
      <c r="CZ13" s="668"/>
      <c r="DA13" s="668"/>
      <c r="DB13" s="668"/>
      <c r="DC13" s="668"/>
      <c r="DD13" s="668"/>
      <c r="DE13" s="668"/>
      <c r="DF13" s="668"/>
      <c r="DG13" s="668"/>
      <c r="DH13" s="668"/>
      <c r="DI13" s="668"/>
      <c r="DJ13" s="668"/>
      <c r="DK13" s="668"/>
      <c r="DL13" s="668"/>
      <c r="DM13" s="668"/>
      <c r="DN13" s="668"/>
      <c r="DO13" s="668"/>
      <c r="DP13" s="668"/>
      <c r="DQ13" s="668"/>
    </row>
    <row r="14" spans="1:121" s="23" customFormat="1" hidden="1">
      <c r="A14" s="747" t="s">
        <v>27</v>
      </c>
      <c r="B14" s="747"/>
      <c r="C14" s="747"/>
      <c r="D14" s="747"/>
      <c r="E14" s="747"/>
      <c r="F14" s="747"/>
      <c r="G14" s="747"/>
      <c r="H14" s="747"/>
      <c r="I14" s="747"/>
      <c r="J14" s="22"/>
      <c r="K14" s="752" t="s">
        <v>155</v>
      </c>
      <c r="L14" s="752"/>
      <c r="M14" s="752"/>
      <c r="N14" s="752"/>
      <c r="O14" s="752"/>
      <c r="P14" s="752"/>
      <c r="Q14" s="752"/>
      <c r="R14" s="752"/>
      <c r="S14" s="752"/>
      <c r="T14" s="752"/>
      <c r="U14" s="752"/>
      <c r="V14" s="752"/>
      <c r="W14" s="752"/>
      <c r="X14" s="752"/>
      <c r="Y14" s="752"/>
      <c r="Z14" s="752"/>
      <c r="AA14" s="752"/>
      <c r="AB14" s="752"/>
      <c r="AC14" s="752"/>
      <c r="AD14" s="752"/>
      <c r="AE14" s="752"/>
      <c r="AF14" s="752"/>
      <c r="AG14" s="752"/>
      <c r="AH14" s="752"/>
      <c r="AI14" s="752"/>
      <c r="AJ14" s="752"/>
      <c r="AK14" s="752"/>
      <c r="AL14" s="752"/>
      <c r="AM14" s="752"/>
      <c r="AN14" s="752"/>
      <c r="AO14" s="752"/>
      <c r="AP14" s="752"/>
      <c r="AQ14" s="752"/>
      <c r="AR14" s="752"/>
      <c r="AS14" s="752"/>
      <c r="AT14" s="752"/>
      <c r="AU14" s="752"/>
      <c r="AV14" s="752"/>
      <c r="AW14" s="752"/>
      <c r="AX14" s="752"/>
      <c r="AY14" s="752"/>
      <c r="AZ14" s="752"/>
      <c r="BA14" s="752"/>
      <c r="BB14" s="752"/>
      <c r="BC14" s="752"/>
      <c r="BD14" s="752"/>
      <c r="BE14" s="752"/>
      <c r="BF14" s="753"/>
      <c r="BG14" s="668" t="s">
        <v>147</v>
      </c>
      <c r="BH14" s="668"/>
      <c r="BI14" s="668"/>
      <c r="BJ14" s="668"/>
      <c r="BK14" s="668"/>
      <c r="BL14" s="668"/>
      <c r="BM14" s="668"/>
      <c r="BN14" s="668"/>
      <c r="BO14" s="668"/>
      <c r="BP14" s="668"/>
      <c r="BQ14" s="668"/>
      <c r="BR14" s="668"/>
      <c r="BS14" s="668"/>
      <c r="BT14" s="668"/>
      <c r="BU14" s="668"/>
      <c r="BV14" s="668" t="e">
        <v>#DIV/0!</v>
      </c>
      <c r="BW14" s="668"/>
      <c r="BX14" s="668"/>
      <c r="BY14" s="668"/>
      <c r="BZ14" s="668"/>
      <c r="CA14" s="668"/>
      <c r="CB14" s="668"/>
      <c r="CC14" s="668"/>
      <c r="CD14" s="668"/>
      <c r="CE14" s="668"/>
      <c r="CF14" s="668"/>
      <c r="CG14" s="668"/>
      <c r="CH14" s="668"/>
      <c r="CI14" s="668"/>
      <c r="CJ14" s="668"/>
      <c r="CK14" s="668"/>
      <c r="CL14" s="668" t="e">
        <v>#DIV/0!</v>
      </c>
      <c r="CM14" s="668"/>
      <c r="CN14" s="668"/>
      <c r="CO14" s="668"/>
      <c r="CP14" s="668"/>
      <c r="CQ14" s="668"/>
      <c r="CR14" s="668"/>
      <c r="CS14" s="668"/>
      <c r="CT14" s="668"/>
      <c r="CU14" s="668"/>
      <c r="CV14" s="668"/>
      <c r="CW14" s="668"/>
      <c r="CX14" s="668"/>
      <c r="CY14" s="668"/>
      <c r="CZ14" s="668"/>
      <c r="DA14" s="668"/>
      <c r="DB14" s="668" t="e">
        <v>#DIV/0!</v>
      </c>
      <c r="DC14" s="668"/>
      <c r="DD14" s="668"/>
      <c r="DE14" s="668"/>
      <c r="DF14" s="668"/>
      <c r="DG14" s="668"/>
      <c r="DH14" s="668"/>
      <c r="DI14" s="668"/>
      <c r="DJ14" s="668"/>
      <c r="DK14" s="668"/>
      <c r="DL14" s="668"/>
      <c r="DM14" s="668"/>
      <c r="DN14" s="668"/>
      <c r="DO14" s="668"/>
      <c r="DP14" s="668"/>
      <c r="DQ14" s="668"/>
    </row>
    <row r="15" spans="1:121" s="23" customFormat="1" ht="29.25" hidden="1" customHeight="1">
      <c r="A15" s="747" t="s">
        <v>87</v>
      </c>
      <c r="B15" s="747"/>
      <c r="C15" s="747"/>
      <c r="D15" s="747"/>
      <c r="E15" s="747"/>
      <c r="F15" s="747"/>
      <c r="G15" s="747"/>
      <c r="H15" s="747"/>
      <c r="I15" s="747"/>
      <c r="J15" s="22"/>
      <c r="K15" s="750" t="s">
        <v>156</v>
      </c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50"/>
      <c r="AH15" s="750"/>
      <c r="AI15" s="750"/>
      <c r="AJ15" s="750"/>
      <c r="AK15" s="750"/>
      <c r="AL15" s="750"/>
      <c r="AM15" s="750"/>
      <c r="AN15" s="750"/>
      <c r="AO15" s="750"/>
      <c r="AP15" s="750"/>
      <c r="AQ15" s="750"/>
      <c r="AR15" s="750"/>
      <c r="AS15" s="750"/>
      <c r="AT15" s="750"/>
      <c r="AU15" s="750"/>
      <c r="AV15" s="750"/>
      <c r="AW15" s="750"/>
      <c r="AX15" s="750"/>
      <c r="AY15" s="750"/>
      <c r="AZ15" s="750"/>
      <c r="BA15" s="750"/>
      <c r="BB15" s="750"/>
      <c r="BC15" s="750"/>
      <c r="BD15" s="750"/>
      <c r="BE15" s="750"/>
      <c r="BF15" s="751"/>
      <c r="BG15" s="668" t="s">
        <v>143</v>
      </c>
      <c r="BH15" s="668"/>
      <c r="BI15" s="668"/>
      <c r="BJ15" s="668"/>
      <c r="BK15" s="668"/>
      <c r="BL15" s="668"/>
      <c r="BM15" s="668"/>
      <c r="BN15" s="668"/>
      <c r="BO15" s="668"/>
      <c r="BP15" s="668"/>
      <c r="BQ15" s="668"/>
      <c r="BR15" s="668"/>
      <c r="BS15" s="668"/>
      <c r="BT15" s="668"/>
      <c r="BU15" s="668"/>
      <c r="BV15" s="668"/>
      <c r="BW15" s="668"/>
      <c r="BX15" s="668"/>
      <c r="BY15" s="668"/>
      <c r="BZ15" s="668"/>
      <c r="CA15" s="668"/>
      <c r="CB15" s="668"/>
      <c r="CC15" s="668"/>
      <c r="CD15" s="668"/>
      <c r="CE15" s="668"/>
      <c r="CF15" s="668"/>
      <c r="CG15" s="668"/>
      <c r="CH15" s="668"/>
      <c r="CI15" s="668"/>
      <c r="CJ15" s="668"/>
      <c r="CK15" s="668"/>
      <c r="CL15" s="668"/>
      <c r="CM15" s="668"/>
      <c r="CN15" s="668"/>
      <c r="CO15" s="668"/>
      <c r="CP15" s="668"/>
      <c r="CQ15" s="668"/>
      <c r="CR15" s="668"/>
      <c r="CS15" s="668"/>
      <c r="CT15" s="668"/>
      <c r="CU15" s="668"/>
      <c r="CV15" s="668"/>
      <c r="CW15" s="668"/>
      <c r="CX15" s="668"/>
      <c r="CY15" s="668"/>
      <c r="CZ15" s="668"/>
      <c r="DA15" s="668"/>
      <c r="DB15" s="668"/>
      <c r="DC15" s="668"/>
      <c r="DD15" s="668"/>
      <c r="DE15" s="668"/>
      <c r="DF15" s="668"/>
      <c r="DG15" s="668"/>
      <c r="DH15" s="668"/>
      <c r="DI15" s="668"/>
      <c r="DJ15" s="668"/>
      <c r="DK15" s="668"/>
      <c r="DL15" s="668"/>
      <c r="DM15" s="668"/>
      <c r="DN15" s="668"/>
      <c r="DO15" s="668"/>
      <c r="DP15" s="668"/>
      <c r="DQ15" s="668"/>
    </row>
    <row r="16" spans="1:121" s="23" customFormat="1" hidden="1">
      <c r="A16" s="747" t="s">
        <v>157</v>
      </c>
      <c r="B16" s="747"/>
      <c r="C16" s="747"/>
      <c r="D16" s="747"/>
      <c r="E16" s="747"/>
      <c r="F16" s="747"/>
      <c r="G16" s="747"/>
      <c r="H16" s="747"/>
      <c r="I16" s="747"/>
      <c r="J16" s="22"/>
      <c r="K16" s="752" t="s">
        <v>155</v>
      </c>
      <c r="L16" s="752"/>
      <c r="M16" s="752"/>
      <c r="N16" s="752"/>
      <c r="O16" s="752"/>
      <c r="P16" s="752"/>
      <c r="Q16" s="752"/>
      <c r="R16" s="752"/>
      <c r="S16" s="752"/>
      <c r="T16" s="752"/>
      <c r="U16" s="752"/>
      <c r="V16" s="752"/>
      <c r="W16" s="752"/>
      <c r="X16" s="752"/>
      <c r="Y16" s="752"/>
      <c r="Z16" s="752"/>
      <c r="AA16" s="752"/>
      <c r="AB16" s="752"/>
      <c r="AC16" s="752"/>
      <c r="AD16" s="752"/>
      <c r="AE16" s="752"/>
      <c r="AF16" s="752"/>
      <c r="AG16" s="752"/>
      <c r="AH16" s="752"/>
      <c r="AI16" s="752"/>
      <c r="AJ16" s="752"/>
      <c r="AK16" s="752"/>
      <c r="AL16" s="752"/>
      <c r="AM16" s="752"/>
      <c r="AN16" s="752"/>
      <c r="AO16" s="752"/>
      <c r="AP16" s="752"/>
      <c r="AQ16" s="752"/>
      <c r="AR16" s="752"/>
      <c r="AS16" s="752"/>
      <c r="AT16" s="752"/>
      <c r="AU16" s="752"/>
      <c r="AV16" s="752"/>
      <c r="AW16" s="752"/>
      <c r="AX16" s="752"/>
      <c r="AY16" s="752"/>
      <c r="AZ16" s="752"/>
      <c r="BA16" s="752"/>
      <c r="BB16" s="752"/>
      <c r="BC16" s="752"/>
      <c r="BD16" s="752"/>
      <c r="BE16" s="752"/>
      <c r="BF16" s="753"/>
      <c r="BG16" s="668" t="s">
        <v>147</v>
      </c>
      <c r="BH16" s="668"/>
      <c r="BI16" s="668"/>
      <c r="BJ16" s="668"/>
      <c r="BK16" s="668"/>
      <c r="BL16" s="668"/>
      <c r="BM16" s="668"/>
      <c r="BN16" s="668"/>
      <c r="BO16" s="668"/>
      <c r="BP16" s="668"/>
      <c r="BQ16" s="668"/>
      <c r="BR16" s="668"/>
      <c r="BS16" s="668"/>
      <c r="BT16" s="668"/>
      <c r="BU16" s="668"/>
      <c r="BV16" s="668" t="e">
        <v>#DIV/0!</v>
      </c>
      <c r="BW16" s="668"/>
      <c r="BX16" s="668"/>
      <c r="BY16" s="668"/>
      <c r="BZ16" s="668"/>
      <c r="CA16" s="668"/>
      <c r="CB16" s="668"/>
      <c r="CC16" s="668"/>
      <c r="CD16" s="668"/>
      <c r="CE16" s="668"/>
      <c r="CF16" s="668"/>
      <c r="CG16" s="668"/>
      <c r="CH16" s="668"/>
      <c r="CI16" s="668"/>
      <c r="CJ16" s="668"/>
      <c r="CK16" s="668"/>
      <c r="CL16" s="668" t="e">
        <v>#DIV/0!</v>
      </c>
      <c r="CM16" s="668"/>
      <c r="CN16" s="668"/>
      <c r="CO16" s="668"/>
      <c r="CP16" s="668"/>
      <c r="CQ16" s="668"/>
      <c r="CR16" s="668"/>
      <c r="CS16" s="668"/>
      <c r="CT16" s="668"/>
      <c r="CU16" s="668"/>
      <c r="CV16" s="668"/>
      <c r="CW16" s="668"/>
      <c r="CX16" s="668"/>
      <c r="CY16" s="668"/>
      <c r="CZ16" s="668"/>
      <c r="DA16" s="668"/>
      <c r="DB16" s="668" t="e">
        <v>#DIV/0!</v>
      </c>
      <c r="DC16" s="668"/>
      <c r="DD16" s="668"/>
      <c r="DE16" s="668"/>
      <c r="DF16" s="668"/>
      <c r="DG16" s="668"/>
      <c r="DH16" s="668"/>
      <c r="DI16" s="668"/>
      <c r="DJ16" s="668"/>
      <c r="DK16" s="668"/>
      <c r="DL16" s="668"/>
      <c r="DM16" s="668"/>
      <c r="DN16" s="668"/>
      <c r="DO16" s="668"/>
      <c r="DP16" s="668"/>
      <c r="DQ16" s="668"/>
    </row>
    <row r="17" spans="1:121" s="23" customFormat="1" hidden="1">
      <c r="A17" s="747" t="s">
        <v>89</v>
      </c>
      <c r="B17" s="747"/>
      <c r="C17" s="747"/>
      <c r="D17" s="747"/>
      <c r="E17" s="747"/>
      <c r="F17" s="747"/>
      <c r="G17" s="747"/>
      <c r="H17" s="747"/>
      <c r="I17" s="747"/>
      <c r="J17" s="22"/>
      <c r="K17" s="750" t="s">
        <v>158</v>
      </c>
      <c r="L17" s="750"/>
      <c r="M17" s="750"/>
      <c r="N17" s="750"/>
      <c r="O17" s="750"/>
      <c r="P17" s="750"/>
      <c r="Q17" s="750"/>
      <c r="R17" s="750"/>
      <c r="S17" s="750"/>
      <c r="T17" s="750"/>
      <c r="U17" s="750"/>
      <c r="V17" s="750"/>
      <c r="W17" s="750"/>
      <c r="X17" s="750"/>
      <c r="Y17" s="750"/>
      <c r="Z17" s="750"/>
      <c r="AA17" s="750"/>
      <c r="AB17" s="750"/>
      <c r="AC17" s="750"/>
      <c r="AD17" s="750"/>
      <c r="AE17" s="750"/>
      <c r="AF17" s="750"/>
      <c r="AG17" s="750"/>
      <c r="AH17" s="750"/>
      <c r="AI17" s="750"/>
      <c r="AJ17" s="750"/>
      <c r="AK17" s="750"/>
      <c r="AL17" s="750"/>
      <c r="AM17" s="750"/>
      <c r="AN17" s="750"/>
      <c r="AO17" s="750"/>
      <c r="AP17" s="750"/>
      <c r="AQ17" s="750"/>
      <c r="AR17" s="750"/>
      <c r="AS17" s="750"/>
      <c r="AT17" s="750"/>
      <c r="AU17" s="750"/>
      <c r="AV17" s="750"/>
      <c r="AW17" s="750"/>
      <c r="AX17" s="750"/>
      <c r="AY17" s="750"/>
      <c r="AZ17" s="750"/>
      <c r="BA17" s="750"/>
      <c r="BB17" s="750"/>
      <c r="BC17" s="750"/>
      <c r="BD17" s="750"/>
      <c r="BE17" s="750"/>
      <c r="BF17" s="751"/>
      <c r="BG17" s="668" t="s">
        <v>143</v>
      </c>
      <c r="BH17" s="668"/>
      <c r="BI17" s="668"/>
      <c r="BJ17" s="668"/>
      <c r="BK17" s="668"/>
      <c r="BL17" s="668"/>
      <c r="BM17" s="668"/>
      <c r="BN17" s="668"/>
      <c r="BO17" s="668"/>
      <c r="BP17" s="668"/>
      <c r="BQ17" s="668"/>
      <c r="BR17" s="668"/>
      <c r="BS17" s="668"/>
      <c r="BT17" s="668"/>
      <c r="BU17" s="668"/>
      <c r="BV17" s="668">
        <v>0</v>
      </c>
      <c r="BW17" s="668"/>
      <c r="BX17" s="668"/>
      <c r="BY17" s="668"/>
      <c r="BZ17" s="668"/>
      <c r="CA17" s="668"/>
      <c r="CB17" s="668"/>
      <c r="CC17" s="668"/>
      <c r="CD17" s="668"/>
      <c r="CE17" s="668"/>
      <c r="CF17" s="668"/>
      <c r="CG17" s="668"/>
      <c r="CH17" s="668"/>
      <c r="CI17" s="668"/>
      <c r="CJ17" s="668"/>
      <c r="CK17" s="668"/>
      <c r="CL17" s="668">
        <v>0</v>
      </c>
      <c r="CM17" s="668"/>
      <c r="CN17" s="668"/>
      <c r="CO17" s="668"/>
      <c r="CP17" s="668"/>
      <c r="CQ17" s="668"/>
      <c r="CR17" s="668"/>
      <c r="CS17" s="668"/>
      <c r="CT17" s="668"/>
      <c r="CU17" s="668"/>
      <c r="CV17" s="668"/>
      <c r="CW17" s="668"/>
      <c r="CX17" s="668"/>
      <c r="CY17" s="668"/>
      <c r="CZ17" s="668"/>
      <c r="DA17" s="668"/>
      <c r="DB17" s="668">
        <v>0</v>
      </c>
      <c r="DC17" s="668"/>
      <c r="DD17" s="668"/>
      <c r="DE17" s="668"/>
      <c r="DF17" s="668"/>
      <c r="DG17" s="668"/>
      <c r="DH17" s="668"/>
      <c r="DI17" s="668"/>
      <c r="DJ17" s="668"/>
      <c r="DK17" s="668"/>
      <c r="DL17" s="668"/>
      <c r="DM17" s="668"/>
      <c r="DN17" s="668"/>
      <c r="DO17" s="668"/>
      <c r="DP17" s="668"/>
      <c r="DQ17" s="668"/>
    </row>
    <row r="18" spans="1:121" s="23" customFormat="1" ht="29.25" customHeight="1">
      <c r="A18" s="747" t="s">
        <v>93</v>
      </c>
      <c r="B18" s="747"/>
      <c r="C18" s="747"/>
      <c r="D18" s="747"/>
      <c r="E18" s="747"/>
      <c r="F18" s="747"/>
      <c r="G18" s="747"/>
      <c r="H18" s="747"/>
      <c r="I18" s="747"/>
      <c r="J18" s="22"/>
      <c r="K18" s="750" t="s">
        <v>159</v>
      </c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50"/>
      <c r="AH18" s="750"/>
      <c r="AI18" s="750"/>
      <c r="AJ18" s="750"/>
      <c r="AK18" s="750"/>
      <c r="AL18" s="750"/>
      <c r="AM18" s="750"/>
      <c r="AN18" s="750"/>
      <c r="AO18" s="750"/>
      <c r="AP18" s="750"/>
      <c r="AQ18" s="750"/>
      <c r="AR18" s="750"/>
      <c r="AS18" s="750"/>
      <c r="AT18" s="750"/>
      <c r="AU18" s="750"/>
      <c r="AV18" s="750"/>
      <c r="AW18" s="750"/>
      <c r="AX18" s="750"/>
      <c r="AY18" s="750"/>
      <c r="AZ18" s="750"/>
      <c r="BA18" s="750"/>
      <c r="BB18" s="750"/>
      <c r="BC18" s="750"/>
      <c r="BD18" s="750"/>
      <c r="BE18" s="750"/>
      <c r="BF18" s="751"/>
      <c r="BG18" s="668" t="s">
        <v>160</v>
      </c>
      <c r="BH18" s="668"/>
      <c r="BI18" s="668"/>
      <c r="BJ18" s="668"/>
      <c r="BK18" s="668"/>
      <c r="BL18" s="668"/>
      <c r="BM18" s="668"/>
      <c r="BN18" s="668"/>
      <c r="BO18" s="668"/>
      <c r="BP18" s="668"/>
      <c r="BQ18" s="668"/>
      <c r="BR18" s="668"/>
      <c r="BS18" s="668"/>
      <c r="BT18" s="668"/>
      <c r="BU18" s="668"/>
      <c r="BV18" s="754">
        <v>51350.7</v>
      </c>
      <c r="BW18" s="754"/>
      <c r="BX18" s="754"/>
      <c r="BY18" s="754"/>
      <c r="BZ18" s="754"/>
      <c r="CA18" s="754"/>
      <c r="CB18" s="754"/>
      <c r="CC18" s="754"/>
      <c r="CD18" s="754"/>
      <c r="CE18" s="754"/>
      <c r="CF18" s="754"/>
      <c r="CG18" s="754"/>
      <c r="CH18" s="754"/>
      <c r="CI18" s="754"/>
      <c r="CJ18" s="754"/>
      <c r="CK18" s="754"/>
      <c r="CL18" s="754">
        <v>46993.256597222222</v>
      </c>
      <c r="CM18" s="754"/>
      <c r="CN18" s="754"/>
      <c r="CO18" s="754"/>
      <c r="CP18" s="754"/>
      <c r="CQ18" s="754"/>
      <c r="CR18" s="754"/>
      <c r="CS18" s="754"/>
      <c r="CT18" s="754"/>
      <c r="CU18" s="754"/>
      <c r="CV18" s="754"/>
      <c r="CW18" s="754"/>
      <c r="CX18" s="754"/>
      <c r="CY18" s="754"/>
      <c r="CZ18" s="754"/>
      <c r="DA18" s="754"/>
      <c r="DB18" s="754">
        <v>47155.5</v>
      </c>
      <c r="DC18" s="754"/>
      <c r="DD18" s="754"/>
      <c r="DE18" s="754"/>
      <c r="DF18" s="754"/>
      <c r="DG18" s="754"/>
      <c r="DH18" s="754"/>
      <c r="DI18" s="754"/>
      <c r="DJ18" s="754"/>
      <c r="DK18" s="754"/>
      <c r="DL18" s="754"/>
      <c r="DM18" s="754"/>
      <c r="DN18" s="754"/>
      <c r="DO18" s="754"/>
      <c r="DP18" s="754"/>
      <c r="DQ18" s="754"/>
    </row>
    <row r="19" spans="1:121" s="23" customFormat="1" ht="16.5" customHeight="1">
      <c r="A19" s="747" t="s">
        <v>161</v>
      </c>
      <c r="B19" s="747"/>
      <c r="C19" s="747"/>
      <c r="D19" s="747"/>
      <c r="E19" s="747"/>
      <c r="F19" s="747"/>
      <c r="G19" s="747"/>
      <c r="H19" s="747"/>
      <c r="I19" s="747"/>
      <c r="J19" s="22"/>
      <c r="K19" s="750" t="s">
        <v>162</v>
      </c>
      <c r="L19" s="750"/>
      <c r="M19" s="750"/>
      <c r="N19" s="750"/>
      <c r="O19" s="750"/>
      <c r="P19" s="750"/>
      <c r="Q19" s="750"/>
      <c r="R19" s="750"/>
      <c r="S19" s="750"/>
      <c r="T19" s="750"/>
      <c r="U19" s="750"/>
      <c r="V19" s="750"/>
      <c r="W19" s="750"/>
      <c r="X19" s="750"/>
      <c r="Y19" s="750"/>
      <c r="Z19" s="750"/>
      <c r="AA19" s="750"/>
      <c r="AB19" s="750"/>
      <c r="AC19" s="750"/>
      <c r="AD19" s="750"/>
      <c r="AE19" s="750"/>
      <c r="AF19" s="750"/>
      <c r="AG19" s="750"/>
      <c r="AH19" s="750"/>
      <c r="AI19" s="750"/>
      <c r="AJ19" s="750"/>
      <c r="AK19" s="750"/>
      <c r="AL19" s="750"/>
      <c r="AM19" s="750"/>
      <c r="AN19" s="750"/>
      <c r="AO19" s="750"/>
      <c r="AP19" s="750"/>
      <c r="AQ19" s="750"/>
      <c r="AR19" s="750"/>
      <c r="AS19" s="750"/>
      <c r="AT19" s="750"/>
      <c r="AU19" s="750"/>
      <c r="AV19" s="750"/>
      <c r="AW19" s="750"/>
      <c r="AX19" s="750"/>
      <c r="AY19" s="750"/>
      <c r="AZ19" s="750"/>
      <c r="BA19" s="750"/>
      <c r="BB19" s="750"/>
      <c r="BC19" s="750"/>
      <c r="BD19" s="750"/>
      <c r="BE19" s="750"/>
      <c r="BF19" s="751"/>
      <c r="BG19" s="668" t="s">
        <v>160</v>
      </c>
      <c r="BH19" s="668"/>
      <c r="BI19" s="668"/>
      <c r="BJ19" s="668"/>
      <c r="BK19" s="668"/>
      <c r="BL19" s="668"/>
      <c r="BM19" s="668"/>
      <c r="BN19" s="668"/>
      <c r="BO19" s="668"/>
      <c r="BP19" s="668"/>
      <c r="BQ19" s="668"/>
      <c r="BR19" s="668"/>
      <c r="BS19" s="668"/>
      <c r="BT19" s="668"/>
      <c r="BU19" s="668"/>
      <c r="BV19" s="754">
        <v>2531.9</v>
      </c>
      <c r="BW19" s="754"/>
      <c r="BX19" s="754"/>
      <c r="BY19" s="754"/>
      <c r="BZ19" s="754"/>
      <c r="CA19" s="754"/>
      <c r="CB19" s="754"/>
      <c r="CC19" s="754"/>
      <c r="CD19" s="754"/>
      <c r="CE19" s="754"/>
      <c r="CF19" s="754"/>
      <c r="CG19" s="754"/>
      <c r="CH19" s="754"/>
      <c r="CI19" s="754"/>
      <c r="CJ19" s="754"/>
      <c r="CK19" s="754"/>
      <c r="CL19" s="754">
        <v>1879.7302638888891</v>
      </c>
      <c r="CM19" s="754"/>
      <c r="CN19" s="754"/>
      <c r="CO19" s="754"/>
      <c r="CP19" s="754"/>
      <c r="CQ19" s="754"/>
      <c r="CR19" s="754"/>
      <c r="CS19" s="754"/>
      <c r="CT19" s="754"/>
      <c r="CU19" s="754"/>
      <c r="CV19" s="754"/>
      <c r="CW19" s="754"/>
      <c r="CX19" s="754"/>
      <c r="CY19" s="754"/>
      <c r="CZ19" s="754"/>
      <c r="DA19" s="754"/>
      <c r="DB19" s="754">
        <v>1879.7</v>
      </c>
      <c r="DC19" s="754"/>
      <c r="DD19" s="754"/>
      <c r="DE19" s="754"/>
      <c r="DF19" s="754"/>
      <c r="DG19" s="754"/>
      <c r="DH19" s="754"/>
      <c r="DI19" s="754"/>
      <c r="DJ19" s="754"/>
      <c r="DK19" s="754"/>
      <c r="DL19" s="754"/>
      <c r="DM19" s="754"/>
      <c r="DN19" s="754"/>
      <c r="DO19" s="754"/>
      <c r="DP19" s="754"/>
      <c r="DQ19" s="754"/>
    </row>
    <row r="20" spans="1:121" s="23" customFormat="1">
      <c r="A20" s="747" t="s">
        <v>163</v>
      </c>
      <c r="B20" s="747"/>
      <c r="C20" s="747"/>
      <c r="D20" s="747"/>
      <c r="E20" s="747"/>
      <c r="F20" s="747"/>
      <c r="G20" s="747"/>
      <c r="H20" s="747"/>
      <c r="I20" s="747"/>
      <c r="J20" s="22"/>
      <c r="K20" s="752" t="s">
        <v>164</v>
      </c>
      <c r="L20" s="752"/>
      <c r="M20" s="752"/>
      <c r="N20" s="752"/>
      <c r="O20" s="752"/>
      <c r="P20" s="752"/>
      <c r="Q20" s="752"/>
      <c r="R20" s="752"/>
      <c r="S20" s="752"/>
      <c r="T20" s="752"/>
      <c r="U20" s="752"/>
      <c r="V20" s="752"/>
      <c r="W20" s="752"/>
      <c r="X20" s="752"/>
      <c r="Y20" s="752"/>
      <c r="Z20" s="752"/>
      <c r="AA20" s="752"/>
      <c r="AB20" s="752"/>
      <c r="AC20" s="752"/>
      <c r="AD20" s="752"/>
      <c r="AE20" s="752"/>
      <c r="AF20" s="752"/>
      <c r="AG20" s="752"/>
      <c r="AH20" s="752"/>
      <c r="AI20" s="752"/>
      <c r="AJ20" s="752"/>
      <c r="AK20" s="752"/>
      <c r="AL20" s="752"/>
      <c r="AM20" s="752"/>
      <c r="AN20" s="752"/>
      <c r="AO20" s="752"/>
      <c r="AP20" s="752"/>
      <c r="AQ20" s="752"/>
      <c r="AR20" s="752"/>
      <c r="AS20" s="752"/>
      <c r="AT20" s="752"/>
      <c r="AU20" s="752"/>
      <c r="AV20" s="752"/>
      <c r="AW20" s="752"/>
      <c r="AX20" s="752"/>
      <c r="AY20" s="752"/>
      <c r="AZ20" s="752"/>
      <c r="BA20" s="752"/>
      <c r="BB20" s="752"/>
      <c r="BC20" s="752"/>
      <c r="BD20" s="752"/>
      <c r="BE20" s="752"/>
      <c r="BF20" s="753"/>
      <c r="BG20" s="668" t="s">
        <v>147</v>
      </c>
      <c r="BH20" s="668"/>
      <c r="BI20" s="668"/>
      <c r="BJ20" s="668"/>
      <c r="BK20" s="668"/>
      <c r="BL20" s="668"/>
      <c r="BM20" s="668"/>
      <c r="BN20" s="668"/>
      <c r="BO20" s="668"/>
      <c r="BP20" s="668"/>
      <c r="BQ20" s="668"/>
      <c r="BR20" s="668"/>
      <c r="BS20" s="668"/>
      <c r="BT20" s="668"/>
      <c r="BU20" s="668"/>
      <c r="BV20" s="754">
        <v>4.9306046460905115</v>
      </c>
      <c r="BW20" s="754"/>
      <c r="BX20" s="754"/>
      <c r="BY20" s="754"/>
      <c r="BZ20" s="754"/>
      <c r="CA20" s="754"/>
      <c r="CB20" s="754"/>
      <c r="CC20" s="754"/>
      <c r="CD20" s="754"/>
      <c r="CE20" s="754"/>
      <c r="CF20" s="754"/>
      <c r="CG20" s="754"/>
      <c r="CH20" s="754"/>
      <c r="CI20" s="754"/>
      <c r="CJ20" s="754"/>
      <c r="CK20" s="754"/>
      <c r="CL20" s="754">
        <v>4.0000000000000009</v>
      </c>
      <c r="CM20" s="754"/>
      <c r="CN20" s="754"/>
      <c r="CO20" s="754"/>
      <c r="CP20" s="754"/>
      <c r="CQ20" s="754"/>
      <c r="CR20" s="754"/>
      <c r="CS20" s="754"/>
      <c r="CT20" s="754"/>
      <c r="CU20" s="754"/>
      <c r="CV20" s="754"/>
      <c r="CW20" s="754"/>
      <c r="CX20" s="754"/>
      <c r="CY20" s="754"/>
      <c r="CZ20" s="754"/>
      <c r="DA20" s="754"/>
      <c r="DB20" s="754">
        <v>3.9861734050110806</v>
      </c>
      <c r="DC20" s="754"/>
      <c r="DD20" s="754"/>
      <c r="DE20" s="754"/>
      <c r="DF20" s="754"/>
      <c r="DG20" s="754"/>
      <c r="DH20" s="754"/>
      <c r="DI20" s="754"/>
      <c r="DJ20" s="754"/>
      <c r="DK20" s="754"/>
      <c r="DL20" s="754"/>
      <c r="DM20" s="754"/>
      <c r="DN20" s="754"/>
      <c r="DO20" s="754"/>
      <c r="DP20" s="754"/>
      <c r="DQ20" s="754"/>
    </row>
    <row r="21" spans="1:121" s="23" customFormat="1" ht="29.25" customHeight="1">
      <c r="A21" s="747" t="s">
        <v>165</v>
      </c>
      <c r="B21" s="747"/>
      <c r="C21" s="747"/>
      <c r="D21" s="747"/>
      <c r="E21" s="747"/>
      <c r="F21" s="747"/>
      <c r="G21" s="747"/>
      <c r="H21" s="747"/>
      <c r="I21" s="747"/>
      <c r="J21" s="22"/>
      <c r="K21" s="750" t="s">
        <v>166</v>
      </c>
      <c r="L21" s="750"/>
      <c r="M21" s="750"/>
      <c r="N21" s="750"/>
      <c r="O21" s="750"/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50"/>
      <c r="AH21" s="750"/>
      <c r="AI21" s="750"/>
      <c r="AJ21" s="750"/>
      <c r="AK21" s="750"/>
      <c r="AL21" s="750"/>
      <c r="AM21" s="750"/>
      <c r="AN21" s="750"/>
      <c r="AO21" s="750"/>
      <c r="AP21" s="750"/>
      <c r="AQ21" s="750"/>
      <c r="AR21" s="750"/>
      <c r="AS21" s="750"/>
      <c r="AT21" s="750"/>
      <c r="AU21" s="750"/>
      <c r="AV21" s="750"/>
      <c r="AW21" s="750"/>
      <c r="AX21" s="750"/>
      <c r="AY21" s="750"/>
      <c r="AZ21" s="750"/>
      <c r="BA21" s="750"/>
      <c r="BB21" s="750"/>
      <c r="BC21" s="750"/>
      <c r="BD21" s="750"/>
      <c r="BE21" s="750"/>
      <c r="BF21" s="751"/>
      <c r="BG21" s="668" t="s">
        <v>160</v>
      </c>
      <c r="BH21" s="668"/>
      <c r="BI21" s="668"/>
      <c r="BJ21" s="668"/>
      <c r="BK21" s="668"/>
      <c r="BL21" s="668"/>
      <c r="BM21" s="668"/>
      <c r="BN21" s="668"/>
      <c r="BO21" s="668"/>
      <c r="BP21" s="668"/>
      <c r="BQ21" s="668"/>
      <c r="BR21" s="668"/>
      <c r="BS21" s="668"/>
      <c r="BT21" s="668"/>
      <c r="BU21" s="668"/>
      <c r="BV21" s="754">
        <v>48818.799999999996</v>
      </c>
      <c r="BW21" s="754"/>
      <c r="BX21" s="754"/>
      <c r="BY21" s="754"/>
      <c r="BZ21" s="754"/>
      <c r="CA21" s="754"/>
      <c r="CB21" s="754"/>
      <c r="CC21" s="754"/>
      <c r="CD21" s="754"/>
      <c r="CE21" s="754"/>
      <c r="CF21" s="754"/>
      <c r="CG21" s="754"/>
      <c r="CH21" s="754"/>
      <c r="CI21" s="754"/>
      <c r="CJ21" s="754"/>
      <c r="CK21" s="754"/>
      <c r="CL21" s="754">
        <v>45113.526333333335</v>
      </c>
      <c r="CM21" s="754"/>
      <c r="CN21" s="754"/>
      <c r="CO21" s="754"/>
      <c r="CP21" s="754"/>
      <c r="CQ21" s="754"/>
      <c r="CR21" s="754"/>
      <c r="CS21" s="754"/>
      <c r="CT21" s="754"/>
      <c r="CU21" s="754"/>
      <c r="CV21" s="754"/>
      <c r="CW21" s="754"/>
      <c r="CX21" s="754"/>
      <c r="CY21" s="754"/>
      <c r="CZ21" s="754"/>
      <c r="DA21" s="754"/>
      <c r="DB21" s="754">
        <v>45275.8</v>
      </c>
      <c r="DC21" s="754"/>
      <c r="DD21" s="754"/>
      <c r="DE21" s="754"/>
      <c r="DF21" s="754"/>
      <c r="DG21" s="754"/>
      <c r="DH21" s="754"/>
      <c r="DI21" s="754"/>
      <c r="DJ21" s="754"/>
      <c r="DK21" s="754"/>
      <c r="DL21" s="754"/>
      <c r="DM21" s="754"/>
      <c r="DN21" s="754"/>
      <c r="DO21" s="754"/>
      <c r="DP21" s="754"/>
      <c r="DQ21" s="754"/>
    </row>
    <row r="22" spans="1:121" s="23" customFormat="1" hidden="1">
      <c r="A22" s="747" t="s">
        <v>167</v>
      </c>
      <c r="B22" s="747"/>
      <c r="C22" s="747"/>
      <c r="D22" s="747"/>
      <c r="E22" s="747"/>
      <c r="F22" s="747"/>
      <c r="G22" s="747"/>
      <c r="H22" s="747"/>
      <c r="I22" s="747"/>
      <c r="J22" s="22"/>
      <c r="K22" s="750" t="s">
        <v>153</v>
      </c>
      <c r="L22" s="750"/>
      <c r="M22" s="750"/>
      <c r="N22" s="750"/>
      <c r="O22" s="750"/>
      <c r="P22" s="750"/>
      <c r="Q22" s="750"/>
      <c r="R22" s="750"/>
      <c r="S22" s="750"/>
      <c r="T22" s="750"/>
      <c r="U22" s="750"/>
      <c r="V22" s="750"/>
      <c r="W22" s="750"/>
      <c r="X22" s="750"/>
      <c r="Y22" s="750"/>
      <c r="Z22" s="750"/>
      <c r="AA22" s="750"/>
      <c r="AB22" s="750"/>
      <c r="AC22" s="750"/>
      <c r="AD22" s="750"/>
      <c r="AE22" s="750"/>
      <c r="AF22" s="750"/>
      <c r="AG22" s="750"/>
      <c r="AH22" s="750"/>
      <c r="AI22" s="750"/>
      <c r="AJ22" s="750"/>
      <c r="AK22" s="750"/>
      <c r="AL22" s="750"/>
      <c r="AM22" s="750"/>
      <c r="AN22" s="750"/>
      <c r="AO22" s="750"/>
      <c r="AP22" s="750"/>
      <c r="AQ22" s="750"/>
      <c r="AR22" s="750"/>
      <c r="AS22" s="750"/>
      <c r="AT22" s="750"/>
      <c r="AU22" s="750"/>
      <c r="AV22" s="750"/>
      <c r="AW22" s="750"/>
      <c r="AX22" s="750"/>
      <c r="AY22" s="750"/>
      <c r="AZ22" s="750"/>
      <c r="BA22" s="750"/>
      <c r="BB22" s="750"/>
      <c r="BC22" s="750"/>
      <c r="BD22" s="750"/>
      <c r="BE22" s="750"/>
      <c r="BF22" s="751"/>
      <c r="BG22" s="668" t="s">
        <v>143</v>
      </c>
      <c r="BH22" s="668"/>
      <c r="BI22" s="668"/>
      <c r="BJ22" s="668"/>
      <c r="BK22" s="668"/>
      <c r="BL22" s="668"/>
      <c r="BM22" s="668"/>
      <c r="BN22" s="668"/>
      <c r="BO22" s="668"/>
      <c r="BP22" s="668"/>
      <c r="BQ22" s="668"/>
      <c r="BR22" s="668"/>
      <c r="BS22" s="668"/>
      <c r="BT22" s="668"/>
      <c r="BU22" s="668"/>
      <c r="BV22" s="755">
        <v>0</v>
      </c>
      <c r="BW22" s="755"/>
      <c r="BX22" s="755"/>
      <c r="BY22" s="755"/>
      <c r="BZ22" s="755"/>
      <c r="CA22" s="755"/>
      <c r="CB22" s="755"/>
      <c r="CC22" s="755"/>
      <c r="CD22" s="755"/>
      <c r="CE22" s="755"/>
      <c r="CF22" s="755"/>
      <c r="CG22" s="755"/>
      <c r="CH22" s="755"/>
      <c r="CI22" s="755"/>
      <c r="CJ22" s="755"/>
      <c r="CK22" s="755"/>
      <c r="CL22" s="755">
        <v>0</v>
      </c>
      <c r="CM22" s="755"/>
      <c r="CN22" s="755"/>
      <c r="CO22" s="755"/>
      <c r="CP22" s="755"/>
      <c r="CQ22" s="755"/>
      <c r="CR22" s="755"/>
      <c r="CS22" s="755"/>
      <c r="CT22" s="755"/>
      <c r="CU22" s="755"/>
      <c r="CV22" s="755"/>
      <c r="CW22" s="755"/>
      <c r="CX22" s="755"/>
      <c r="CY22" s="755"/>
      <c r="CZ22" s="755"/>
      <c r="DA22" s="755"/>
      <c r="DB22" s="755">
        <v>0</v>
      </c>
      <c r="DC22" s="755"/>
      <c r="DD22" s="755"/>
      <c r="DE22" s="755"/>
      <c r="DF22" s="755"/>
      <c r="DG22" s="755"/>
      <c r="DH22" s="755"/>
      <c r="DI22" s="755"/>
      <c r="DJ22" s="755"/>
      <c r="DK22" s="755"/>
      <c r="DL22" s="755"/>
      <c r="DM22" s="755"/>
      <c r="DN22" s="755"/>
      <c r="DO22" s="755"/>
      <c r="DP22" s="755"/>
      <c r="DQ22" s="755"/>
    </row>
    <row r="23" spans="1:121" s="23" customFormat="1" ht="29.25" hidden="1" customHeight="1">
      <c r="A23" s="747" t="s">
        <v>168</v>
      </c>
      <c r="B23" s="747"/>
      <c r="C23" s="747"/>
      <c r="D23" s="747"/>
      <c r="E23" s="747"/>
      <c r="F23" s="747"/>
      <c r="G23" s="747"/>
      <c r="H23" s="747"/>
      <c r="I23" s="747"/>
      <c r="J23" s="22"/>
      <c r="K23" s="750" t="s">
        <v>169</v>
      </c>
      <c r="L23" s="750"/>
      <c r="M23" s="750"/>
      <c r="N23" s="750"/>
      <c r="O23" s="750"/>
      <c r="P23" s="750"/>
      <c r="Q23" s="750"/>
      <c r="R23" s="750"/>
      <c r="S23" s="750"/>
      <c r="T23" s="750"/>
      <c r="U23" s="750"/>
      <c r="V23" s="750"/>
      <c r="W23" s="750"/>
      <c r="X23" s="750"/>
      <c r="Y23" s="750"/>
      <c r="Z23" s="750"/>
      <c r="AA23" s="750"/>
      <c r="AB23" s="750"/>
      <c r="AC23" s="750"/>
      <c r="AD23" s="750"/>
      <c r="AE23" s="750"/>
      <c r="AF23" s="750"/>
      <c r="AG23" s="750"/>
      <c r="AH23" s="750"/>
      <c r="AI23" s="750"/>
      <c r="AJ23" s="750"/>
      <c r="AK23" s="750"/>
      <c r="AL23" s="750"/>
      <c r="AM23" s="750"/>
      <c r="AN23" s="750"/>
      <c r="AO23" s="750"/>
      <c r="AP23" s="750"/>
      <c r="AQ23" s="750"/>
      <c r="AR23" s="750"/>
      <c r="AS23" s="750"/>
      <c r="AT23" s="750"/>
      <c r="AU23" s="750"/>
      <c r="AV23" s="750"/>
      <c r="AW23" s="750"/>
      <c r="AX23" s="750"/>
      <c r="AY23" s="750"/>
      <c r="AZ23" s="750"/>
      <c r="BA23" s="750"/>
      <c r="BB23" s="750"/>
      <c r="BC23" s="750"/>
      <c r="BD23" s="750"/>
      <c r="BE23" s="750"/>
      <c r="BF23" s="751"/>
      <c r="BG23" s="668" t="s">
        <v>170</v>
      </c>
      <c r="BH23" s="668"/>
      <c r="BI23" s="668"/>
      <c r="BJ23" s="668"/>
      <c r="BK23" s="668"/>
      <c r="BL23" s="668"/>
      <c r="BM23" s="668"/>
      <c r="BN23" s="668"/>
      <c r="BO23" s="668"/>
      <c r="BP23" s="668"/>
      <c r="BQ23" s="668"/>
      <c r="BR23" s="668"/>
      <c r="BS23" s="668"/>
      <c r="BT23" s="668"/>
      <c r="BU23" s="668"/>
      <c r="BV23" s="755"/>
      <c r="BW23" s="755"/>
      <c r="BX23" s="755"/>
      <c r="BY23" s="755"/>
      <c r="BZ23" s="755"/>
      <c r="CA23" s="755"/>
      <c r="CB23" s="755"/>
      <c r="CC23" s="755"/>
      <c r="CD23" s="755"/>
      <c r="CE23" s="755"/>
      <c r="CF23" s="755"/>
      <c r="CG23" s="755"/>
      <c r="CH23" s="755"/>
      <c r="CI23" s="755"/>
      <c r="CJ23" s="755"/>
      <c r="CK23" s="755"/>
      <c r="CL23" s="755"/>
      <c r="CM23" s="755"/>
      <c r="CN23" s="755"/>
      <c r="CO23" s="755"/>
      <c r="CP23" s="755"/>
      <c r="CQ23" s="755"/>
      <c r="CR23" s="755"/>
      <c r="CS23" s="755"/>
      <c r="CT23" s="755"/>
      <c r="CU23" s="755"/>
      <c r="CV23" s="755"/>
      <c r="CW23" s="755"/>
      <c r="CX23" s="755"/>
      <c r="CY23" s="755"/>
      <c r="CZ23" s="755"/>
      <c r="DA23" s="755"/>
      <c r="DB23" s="755"/>
      <c r="DC23" s="755"/>
      <c r="DD23" s="755"/>
      <c r="DE23" s="755"/>
      <c r="DF23" s="755"/>
      <c r="DG23" s="755"/>
      <c r="DH23" s="755"/>
      <c r="DI23" s="755"/>
      <c r="DJ23" s="755"/>
      <c r="DK23" s="755"/>
      <c r="DL23" s="755"/>
      <c r="DM23" s="755"/>
      <c r="DN23" s="755"/>
      <c r="DO23" s="755"/>
      <c r="DP23" s="755"/>
      <c r="DQ23" s="755"/>
    </row>
    <row r="24" spans="1:121" s="23" customFormat="1" ht="29.25" hidden="1" customHeight="1">
      <c r="A24" s="747" t="s">
        <v>171</v>
      </c>
      <c r="B24" s="747"/>
      <c r="C24" s="747"/>
      <c r="D24" s="747"/>
      <c r="E24" s="747"/>
      <c r="F24" s="747"/>
      <c r="G24" s="747"/>
      <c r="H24" s="747"/>
      <c r="I24" s="747"/>
      <c r="J24" s="22"/>
      <c r="K24" s="750" t="s">
        <v>172</v>
      </c>
      <c r="L24" s="750"/>
      <c r="M24" s="750"/>
      <c r="N24" s="750"/>
      <c r="O24" s="750"/>
      <c r="P24" s="750"/>
      <c r="Q24" s="750"/>
      <c r="R24" s="750"/>
      <c r="S24" s="750"/>
      <c r="T24" s="750"/>
      <c r="U24" s="750"/>
      <c r="V24" s="750"/>
      <c r="W24" s="750"/>
      <c r="X24" s="750"/>
      <c r="Y24" s="750"/>
      <c r="Z24" s="750"/>
      <c r="AA24" s="750"/>
      <c r="AB24" s="750"/>
      <c r="AC24" s="750"/>
      <c r="AD24" s="750"/>
      <c r="AE24" s="750"/>
      <c r="AF24" s="750"/>
      <c r="AG24" s="750"/>
      <c r="AH24" s="750"/>
      <c r="AI24" s="750"/>
      <c r="AJ24" s="750"/>
      <c r="AK24" s="750"/>
      <c r="AL24" s="750"/>
      <c r="AM24" s="750"/>
      <c r="AN24" s="750"/>
      <c r="AO24" s="750"/>
      <c r="AP24" s="750"/>
      <c r="AQ24" s="750"/>
      <c r="AR24" s="750"/>
      <c r="AS24" s="750"/>
      <c r="AT24" s="750"/>
      <c r="AU24" s="750"/>
      <c r="AV24" s="750"/>
      <c r="AW24" s="750"/>
      <c r="AX24" s="750"/>
      <c r="AY24" s="750"/>
      <c r="AZ24" s="750"/>
      <c r="BA24" s="750"/>
      <c r="BB24" s="750"/>
      <c r="BC24" s="750"/>
      <c r="BD24" s="750"/>
      <c r="BE24" s="750"/>
      <c r="BF24" s="751"/>
      <c r="BG24" s="668" t="s">
        <v>173</v>
      </c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8"/>
      <c r="BS24" s="668"/>
      <c r="BT24" s="668"/>
      <c r="BU24" s="668"/>
      <c r="BV24" s="755">
        <v>0</v>
      </c>
      <c r="BW24" s="755">
        <v>0</v>
      </c>
      <c r="BX24" s="755">
        <v>0</v>
      </c>
      <c r="BY24" s="755">
        <v>0</v>
      </c>
      <c r="BZ24" s="755">
        <v>0</v>
      </c>
      <c r="CA24" s="755">
        <v>0</v>
      </c>
      <c r="CB24" s="755">
        <v>0</v>
      </c>
      <c r="CC24" s="755">
        <v>0</v>
      </c>
      <c r="CD24" s="755">
        <v>0</v>
      </c>
      <c r="CE24" s="755">
        <v>0</v>
      </c>
      <c r="CF24" s="755">
        <v>0</v>
      </c>
      <c r="CG24" s="755">
        <v>0</v>
      </c>
      <c r="CH24" s="755">
        <v>0</v>
      </c>
      <c r="CI24" s="755">
        <v>0</v>
      </c>
      <c r="CJ24" s="755">
        <v>0</v>
      </c>
      <c r="CK24" s="755">
        <v>0</v>
      </c>
      <c r="CL24" s="755">
        <v>0</v>
      </c>
      <c r="CM24" s="755">
        <v>0</v>
      </c>
      <c r="CN24" s="755">
        <v>0</v>
      </c>
      <c r="CO24" s="755">
        <v>0</v>
      </c>
      <c r="CP24" s="755">
        <v>0</v>
      </c>
      <c r="CQ24" s="755">
        <v>0</v>
      </c>
      <c r="CR24" s="755">
        <v>0</v>
      </c>
      <c r="CS24" s="755">
        <v>0</v>
      </c>
      <c r="CT24" s="755">
        <v>0</v>
      </c>
      <c r="CU24" s="755">
        <v>0</v>
      </c>
      <c r="CV24" s="755">
        <v>0</v>
      </c>
      <c r="CW24" s="755">
        <v>0</v>
      </c>
      <c r="CX24" s="755">
        <v>0</v>
      </c>
      <c r="CY24" s="755">
        <v>0</v>
      </c>
      <c r="CZ24" s="755">
        <v>0</v>
      </c>
      <c r="DA24" s="755">
        <v>0</v>
      </c>
      <c r="DB24" s="755">
        <v>0</v>
      </c>
      <c r="DC24" s="755">
        <v>0</v>
      </c>
      <c r="DD24" s="755">
        <v>0</v>
      </c>
      <c r="DE24" s="755">
        <v>0</v>
      </c>
      <c r="DF24" s="755">
        <v>0</v>
      </c>
      <c r="DG24" s="755">
        <v>0</v>
      </c>
      <c r="DH24" s="755">
        <v>0</v>
      </c>
      <c r="DI24" s="755">
        <v>0</v>
      </c>
      <c r="DJ24" s="755">
        <v>0</v>
      </c>
      <c r="DK24" s="755">
        <v>0</v>
      </c>
      <c r="DL24" s="755">
        <v>0</v>
      </c>
      <c r="DM24" s="755">
        <v>0</v>
      </c>
      <c r="DN24" s="755">
        <v>0</v>
      </c>
      <c r="DO24" s="755">
        <v>0</v>
      </c>
      <c r="DP24" s="755">
        <v>0</v>
      </c>
      <c r="DQ24" s="755">
        <v>0</v>
      </c>
    </row>
    <row r="25" spans="1:121" s="23" customFormat="1" ht="29.25" customHeight="1">
      <c r="A25" s="747" t="s">
        <v>174</v>
      </c>
      <c r="B25" s="747"/>
      <c r="C25" s="747"/>
      <c r="D25" s="747"/>
      <c r="E25" s="747"/>
      <c r="F25" s="747"/>
      <c r="G25" s="747"/>
      <c r="H25" s="747"/>
      <c r="I25" s="747"/>
      <c r="J25" s="22"/>
      <c r="K25" s="750" t="s">
        <v>159</v>
      </c>
      <c r="L25" s="750"/>
      <c r="M25" s="750"/>
      <c r="N25" s="750"/>
      <c r="O25" s="750"/>
      <c r="P25" s="750"/>
      <c r="Q25" s="750"/>
      <c r="R25" s="750"/>
      <c r="S25" s="750"/>
      <c r="T25" s="750"/>
      <c r="U25" s="750"/>
      <c r="V25" s="750"/>
      <c r="W25" s="750"/>
      <c r="X25" s="750"/>
      <c r="Y25" s="750"/>
      <c r="Z25" s="750"/>
      <c r="AA25" s="750"/>
      <c r="AB25" s="750"/>
      <c r="AC25" s="750"/>
      <c r="AD25" s="750"/>
      <c r="AE25" s="750"/>
      <c r="AF25" s="750"/>
      <c r="AG25" s="750"/>
      <c r="AH25" s="750"/>
      <c r="AI25" s="750"/>
      <c r="AJ25" s="750"/>
      <c r="AK25" s="750"/>
      <c r="AL25" s="750"/>
      <c r="AM25" s="750"/>
      <c r="AN25" s="750"/>
      <c r="AO25" s="750"/>
      <c r="AP25" s="750"/>
      <c r="AQ25" s="750"/>
      <c r="AR25" s="750"/>
      <c r="AS25" s="750"/>
      <c r="AT25" s="750"/>
      <c r="AU25" s="750"/>
      <c r="AV25" s="750"/>
      <c r="AW25" s="750"/>
      <c r="AX25" s="750"/>
      <c r="AY25" s="750"/>
      <c r="AZ25" s="750"/>
      <c r="BA25" s="750"/>
      <c r="BB25" s="750"/>
      <c r="BC25" s="750"/>
      <c r="BD25" s="750"/>
      <c r="BE25" s="750"/>
      <c r="BF25" s="751"/>
      <c r="BG25" s="668" t="s">
        <v>160</v>
      </c>
      <c r="BH25" s="668"/>
      <c r="BI25" s="668"/>
      <c r="BJ25" s="668"/>
      <c r="BK25" s="668"/>
      <c r="BL25" s="668"/>
      <c r="BM25" s="668"/>
      <c r="BN25" s="668"/>
      <c r="BO25" s="668"/>
      <c r="BP25" s="668"/>
      <c r="BQ25" s="668"/>
      <c r="BR25" s="668"/>
      <c r="BS25" s="668"/>
      <c r="BT25" s="668"/>
      <c r="BU25" s="668"/>
      <c r="BV25" s="755">
        <v>51350.7</v>
      </c>
      <c r="BW25" s="755"/>
      <c r="BX25" s="755"/>
      <c r="BY25" s="755"/>
      <c r="BZ25" s="755"/>
      <c r="CA25" s="755"/>
      <c r="CB25" s="755"/>
      <c r="CC25" s="755"/>
      <c r="CD25" s="755"/>
      <c r="CE25" s="755"/>
      <c r="CF25" s="755"/>
      <c r="CG25" s="755"/>
      <c r="CH25" s="755"/>
      <c r="CI25" s="755"/>
      <c r="CJ25" s="755"/>
      <c r="CK25" s="755"/>
      <c r="CL25" s="755">
        <v>46993.256597222222</v>
      </c>
      <c r="CM25" s="755"/>
      <c r="CN25" s="755"/>
      <c r="CO25" s="755"/>
      <c r="CP25" s="755"/>
      <c r="CQ25" s="755"/>
      <c r="CR25" s="755"/>
      <c r="CS25" s="755"/>
      <c r="CT25" s="755"/>
      <c r="CU25" s="755"/>
      <c r="CV25" s="755"/>
      <c r="CW25" s="755"/>
      <c r="CX25" s="755"/>
      <c r="CY25" s="755"/>
      <c r="CZ25" s="755"/>
      <c r="DA25" s="755"/>
      <c r="DB25" s="755">
        <v>47155.5</v>
      </c>
      <c r="DC25" s="755"/>
      <c r="DD25" s="755"/>
      <c r="DE25" s="755"/>
      <c r="DF25" s="755"/>
      <c r="DG25" s="755"/>
      <c r="DH25" s="755"/>
      <c r="DI25" s="755"/>
      <c r="DJ25" s="755"/>
      <c r="DK25" s="755"/>
      <c r="DL25" s="755"/>
      <c r="DM25" s="755"/>
      <c r="DN25" s="755"/>
      <c r="DO25" s="755"/>
      <c r="DP25" s="755"/>
      <c r="DQ25" s="755"/>
    </row>
    <row r="26" spans="1:121" s="23" customFormat="1" ht="29.25" customHeight="1">
      <c r="A26" s="747" t="s">
        <v>175</v>
      </c>
      <c r="B26" s="747"/>
      <c r="C26" s="747"/>
      <c r="D26" s="747"/>
      <c r="E26" s="747"/>
      <c r="F26" s="747"/>
      <c r="G26" s="747"/>
      <c r="H26" s="747"/>
      <c r="I26" s="747"/>
      <c r="J26" s="22"/>
      <c r="K26" s="750" t="s">
        <v>176</v>
      </c>
      <c r="L26" s="750"/>
      <c r="M26" s="750"/>
      <c r="N26" s="750"/>
      <c r="O26" s="750"/>
      <c r="P26" s="750"/>
      <c r="Q26" s="750"/>
      <c r="R26" s="750"/>
      <c r="S26" s="750"/>
      <c r="T26" s="750"/>
      <c r="U26" s="750"/>
      <c r="V26" s="750"/>
      <c r="W26" s="750"/>
      <c r="X26" s="750"/>
      <c r="Y26" s="750"/>
      <c r="Z26" s="750"/>
      <c r="AA26" s="750"/>
      <c r="AB26" s="750"/>
      <c r="AC26" s="750"/>
      <c r="AD26" s="750"/>
      <c r="AE26" s="750"/>
      <c r="AF26" s="750"/>
      <c r="AG26" s="750"/>
      <c r="AH26" s="750"/>
      <c r="AI26" s="750"/>
      <c r="AJ26" s="750"/>
      <c r="AK26" s="750"/>
      <c r="AL26" s="750"/>
      <c r="AM26" s="750"/>
      <c r="AN26" s="750"/>
      <c r="AO26" s="750"/>
      <c r="AP26" s="750"/>
      <c r="AQ26" s="750"/>
      <c r="AR26" s="750"/>
      <c r="AS26" s="750"/>
      <c r="AT26" s="750"/>
      <c r="AU26" s="750"/>
      <c r="AV26" s="750"/>
      <c r="AW26" s="750"/>
      <c r="AX26" s="750"/>
      <c r="AY26" s="750"/>
      <c r="AZ26" s="750"/>
      <c r="BA26" s="750"/>
      <c r="BB26" s="750"/>
      <c r="BC26" s="750"/>
      <c r="BD26" s="750"/>
      <c r="BE26" s="750"/>
      <c r="BF26" s="751"/>
      <c r="BG26" s="668" t="s">
        <v>177</v>
      </c>
      <c r="BH26" s="668"/>
      <c r="BI26" s="668"/>
      <c r="BJ26" s="668"/>
      <c r="BK26" s="668"/>
      <c r="BL26" s="668"/>
      <c r="BM26" s="668"/>
      <c r="BN26" s="668"/>
      <c r="BO26" s="668"/>
      <c r="BP26" s="668"/>
      <c r="BQ26" s="668"/>
      <c r="BR26" s="668"/>
      <c r="BS26" s="668"/>
      <c r="BT26" s="668"/>
      <c r="BU26" s="668"/>
      <c r="BV26" s="754">
        <v>174.15740024576104</v>
      </c>
      <c r="BW26" s="754"/>
      <c r="BX26" s="754"/>
      <c r="BY26" s="754"/>
      <c r="BZ26" s="754"/>
      <c r="CA26" s="754"/>
      <c r="CB26" s="754"/>
      <c r="CC26" s="754"/>
      <c r="CD26" s="754"/>
      <c r="CE26" s="754"/>
      <c r="CF26" s="754"/>
      <c r="CG26" s="754"/>
      <c r="CH26" s="754"/>
      <c r="CI26" s="754"/>
      <c r="CJ26" s="754"/>
      <c r="CK26" s="754"/>
      <c r="CL26" s="756">
        <v>177.3</v>
      </c>
      <c r="CM26" s="757"/>
      <c r="CN26" s="757"/>
      <c r="CO26" s="757"/>
      <c r="CP26" s="757"/>
      <c r="CQ26" s="757"/>
      <c r="CR26" s="757"/>
      <c r="CS26" s="757"/>
      <c r="CT26" s="757"/>
      <c r="CU26" s="757"/>
      <c r="CV26" s="757"/>
      <c r="CW26" s="757"/>
      <c r="CX26" s="757"/>
      <c r="CY26" s="757"/>
      <c r="CZ26" s="757"/>
      <c r="DA26" s="758"/>
      <c r="DB26" s="754">
        <v>177.3</v>
      </c>
      <c r="DC26" s="754"/>
      <c r="DD26" s="754"/>
      <c r="DE26" s="754"/>
      <c r="DF26" s="754"/>
      <c r="DG26" s="754"/>
      <c r="DH26" s="754"/>
      <c r="DI26" s="754"/>
      <c r="DJ26" s="754"/>
      <c r="DK26" s="754"/>
      <c r="DL26" s="754"/>
      <c r="DM26" s="754"/>
      <c r="DN26" s="754"/>
      <c r="DO26" s="754"/>
      <c r="DP26" s="754"/>
      <c r="DQ26" s="754"/>
    </row>
    <row r="27" spans="1:121" s="23" customFormat="1" ht="29.25" customHeight="1">
      <c r="A27" s="747" t="s">
        <v>178</v>
      </c>
      <c r="B27" s="747"/>
      <c r="C27" s="747"/>
      <c r="D27" s="747"/>
      <c r="E27" s="747"/>
      <c r="F27" s="747"/>
      <c r="G27" s="747"/>
      <c r="H27" s="747"/>
      <c r="I27" s="747"/>
      <c r="J27" s="22"/>
      <c r="K27" s="750" t="s">
        <v>179</v>
      </c>
      <c r="L27" s="750"/>
      <c r="M27" s="750"/>
      <c r="N27" s="750"/>
      <c r="O27" s="750"/>
      <c r="P27" s="750"/>
      <c r="Q27" s="750"/>
      <c r="R27" s="750"/>
      <c r="S27" s="750"/>
      <c r="T27" s="750"/>
      <c r="U27" s="750"/>
      <c r="V27" s="750"/>
      <c r="W27" s="750"/>
      <c r="X27" s="750"/>
      <c r="Y27" s="750"/>
      <c r="Z27" s="750"/>
      <c r="AA27" s="750"/>
      <c r="AB27" s="750"/>
      <c r="AC27" s="750"/>
      <c r="AD27" s="750"/>
      <c r="AE27" s="750"/>
      <c r="AF27" s="750"/>
      <c r="AG27" s="750"/>
      <c r="AH27" s="750"/>
      <c r="AI27" s="750"/>
      <c r="AJ27" s="750"/>
      <c r="AK27" s="750"/>
      <c r="AL27" s="750"/>
      <c r="AM27" s="750"/>
      <c r="AN27" s="750"/>
      <c r="AO27" s="750"/>
      <c r="AP27" s="750"/>
      <c r="AQ27" s="750"/>
      <c r="AR27" s="750"/>
      <c r="AS27" s="750"/>
      <c r="AT27" s="750"/>
      <c r="AU27" s="750"/>
      <c r="AV27" s="750"/>
      <c r="AW27" s="750"/>
      <c r="AX27" s="750"/>
      <c r="AY27" s="750"/>
      <c r="AZ27" s="750"/>
      <c r="BA27" s="750"/>
      <c r="BB27" s="750"/>
      <c r="BC27" s="750"/>
      <c r="BD27" s="750"/>
      <c r="BE27" s="750"/>
      <c r="BF27" s="751"/>
      <c r="BG27" s="668" t="s">
        <v>173</v>
      </c>
      <c r="BH27" s="668"/>
      <c r="BI27" s="668"/>
      <c r="BJ27" s="668"/>
      <c r="BK27" s="668"/>
      <c r="BL27" s="668"/>
      <c r="BM27" s="668"/>
      <c r="BN27" s="668"/>
      <c r="BO27" s="668"/>
      <c r="BP27" s="668"/>
      <c r="BQ27" s="668"/>
      <c r="BR27" s="668"/>
      <c r="BS27" s="668"/>
      <c r="BT27" s="668"/>
      <c r="BU27" s="668"/>
      <c r="BV27" s="755">
        <v>8943.1044128000012</v>
      </c>
      <c r="BW27" s="755">
        <v>0</v>
      </c>
      <c r="BX27" s="755">
        <v>0</v>
      </c>
      <c r="BY27" s="755">
        <v>0</v>
      </c>
      <c r="BZ27" s="755">
        <v>0</v>
      </c>
      <c r="CA27" s="755">
        <v>0</v>
      </c>
      <c r="CB27" s="755">
        <v>0</v>
      </c>
      <c r="CC27" s="755">
        <v>0</v>
      </c>
      <c r="CD27" s="755">
        <v>0</v>
      </c>
      <c r="CE27" s="755">
        <v>0</v>
      </c>
      <c r="CF27" s="755">
        <v>0</v>
      </c>
      <c r="CG27" s="755">
        <v>0</v>
      </c>
      <c r="CH27" s="755">
        <v>0</v>
      </c>
      <c r="CI27" s="755">
        <v>0</v>
      </c>
      <c r="CJ27" s="755">
        <v>0</v>
      </c>
      <c r="CK27" s="755">
        <v>0</v>
      </c>
      <c r="CL27" s="755">
        <v>7998.6282189000003</v>
      </c>
      <c r="CM27" s="755">
        <v>0</v>
      </c>
      <c r="CN27" s="755">
        <v>0</v>
      </c>
      <c r="CO27" s="755">
        <v>0</v>
      </c>
      <c r="CP27" s="755">
        <v>0</v>
      </c>
      <c r="CQ27" s="755">
        <v>0</v>
      </c>
      <c r="CR27" s="755">
        <v>0</v>
      </c>
      <c r="CS27" s="755">
        <v>0</v>
      </c>
      <c r="CT27" s="755">
        <v>0</v>
      </c>
      <c r="CU27" s="755">
        <v>0</v>
      </c>
      <c r="CV27" s="755">
        <v>0</v>
      </c>
      <c r="CW27" s="755">
        <v>0</v>
      </c>
      <c r="CX27" s="755">
        <v>0</v>
      </c>
      <c r="CY27" s="755">
        <v>0</v>
      </c>
      <c r="CZ27" s="755">
        <v>0</v>
      </c>
      <c r="DA27" s="755">
        <v>0</v>
      </c>
      <c r="DB27" s="755">
        <v>8027.3993400000008</v>
      </c>
      <c r="DC27" s="755">
        <v>0</v>
      </c>
      <c r="DD27" s="755">
        <v>0</v>
      </c>
      <c r="DE27" s="755">
        <v>0</v>
      </c>
      <c r="DF27" s="755">
        <v>0</v>
      </c>
      <c r="DG27" s="755">
        <v>0</v>
      </c>
      <c r="DH27" s="755">
        <v>0</v>
      </c>
      <c r="DI27" s="755">
        <v>0</v>
      </c>
      <c r="DJ27" s="755">
        <v>0</v>
      </c>
      <c r="DK27" s="755">
        <v>0</v>
      </c>
      <c r="DL27" s="755">
        <v>0</v>
      </c>
      <c r="DM27" s="755">
        <v>0</v>
      </c>
      <c r="DN27" s="755">
        <v>0</v>
      </c>
      <c r="DO27" s="755">
        <v>0</v>
      </c>
      <c r="DP27" s="755">
        <v>0</v>
      </c>
      <c r="DQ27" s="755">
        <v>0</v>
      </c>
    </row>
    <row r="28" spans="1:121" s="23" customFormat="1">
      <c r="A28" s="747" t="s">
        <v>180</v>
      </c>
      <c r="B28" s="747"/>
      <c r="C28" s="747"/>
      <c r="D28" s="747"/>
      <c r="E28" s="747"/>
      <c r="F28" s="747"/>
      <c r="G28" s="747"/>
      <c r="H28" s="747"/>
      <c r="I28" s="747"/>
      <c r="J28" s="22"/>
      <c r="K28" s="750" t="s">
        <v>181</v>
      </c>
      <c r="L28" s="750"/>
      <c r="M28" s="750"/>
      <c r="N28" s="750"/>
      <c r="O28" s="750"/>
      <c r="P28" s="750"/>
      <c r="Q28" s="750"/>
      <c r="R28" s="750"/>
      <c r="S28" s="750"/>
      <c r="T28" s="750"/>
      <c r="U28" s="750"/>
      <c r="V28" s="750"/>
      <c r="W28" s="750"/>
      <c r="X28" s="750"/>
      <c r="Y28" s="750"/>
      <c r="Z28" s="750"/>
      <c r="AA28" s="750"/>
      <c r="AB28" s="750"/>
      <c r="AC28" s="750"/>
      <c r="AD28" s="750"/>
      <c r="AE28" s="750"/>
      <c r="AF28" s="750"/>
      <c r="AG28" s="750"/>
      <c r="AH28" s="750"/>
      <c r="AI28" s="750"/>
      <c r="AJ28" s="750"/>
      <c r="AK28" s="750"/>
      <c r="AL28" s="750"/>
      <c r="AM28" s="750"/>
      <c r="AN28" s="750"/>
      <c r="AO28" s="750"/>
      <c r="AP28" s="750"/>
      <c r="AQ28" s="750"/>
      <c r="AR28" s="750"/>
      <c r="AS28" s="750"/>
      <c r="AT28" s="750"/>
      <c r="AU28" s="750"/>
      <c r="AV28" s="750"/>
      <c r="AW28" s="750"/>
      <c r="AX28" s="750"/>
      <c r="AY28" s="750"/>
      <c r="AZ28" s="750"/>
      <c r="BA28" s="750"/>
      <c r="BB28" s="750"/>
      <c r="BC28" s="750"/>
      <c r="BD28" s="750"/>
      <c r="BE28" s="750"/>
      <c r="BF28" s="751"/>
      <c r="BG28" s="668" t="s">
        <v>173</v>
      </c>
      <c r="BH28" s="668"/>
      <c r="BI28" s="668"/>
      <c r="BJ28" s="668"/>
      <c r="BK28" s="668"/>
      <c r="BL28" s="668"/>
      <c r="BM28" s="668"/>
      <c r="BN28" s="668"/>
      <c r="BO28" s="668"/>
      <c r="BP28" s="668"/>
      <c r="BQ28" s="668"/>
      <c r="BR28" s="668"/>
      <c r="BS28" s="668"/>
      <c r="BT28" s="668"/>
      <c r="BU28" s="668"/>
      <c r="BV28" s="755">
        <v>8943.1044128000012</v>
      </c>
      <c r="BW28" s="755"/>
      <c r="BX28" s="755"/>
      <c r="BY28" s="755"/>
      <c r="BZ28" s="755"/>
      <c r="CA28" s="755"/>
      <c r="CB28" s="755"/>
      <c r="CC28" s="755"/>
      <c r="CD28" s="755"/>
      <c r="CE28" s="755"/>
      <c r="CF28" s="755"/>
      <c r="CG28" s="755"/>
      <c r="CH28" s="755"/>
      <c r="CI28" s="755"/>
      <c r="CJ28" s="755"/>
      <c r="CK28" s="755"/>
      <c r="CL28" s="755">
        <v>7998.6282189000003</v>
      </c>
      <c r="CM28" s="755"/>
      <c r="CN28" s="755"/>
      <c r="CO28" s="755"/>
      <c r="CP28" s="755"/>
      <c r="CQ28" s="755"/>
      <c r="CR28" s="755"/>
      <c r="CS28" s="755"/>
      <c r="CT28" s="755"/>
      <c r="CU28" s="755"/>
      <c r="CV28" s="755"/>
      <c r="CW28" s="755"/>
      <c r="CX28" s="755"/>
      <c r="CY28" s="755"/>
      <c r="CZ28" s="755"/>
      <c r="DA28" s="755"/>
      <c r="DB28" s="755">
        <v>8027.3993400000008</v>
      </c>
      <c r="DC28" s="755"/>
      <c r="DD28" s="755"/>
      <c r="DE28" s="755"/>
      <c r="DF28" s="755"/>
      <c r="DG28" s="755"/>
      <c r="DH28" s="755"/>
      <c r="DI28" s="755"/>
      <c r="DJ28" s="755"/>
      <c r="DK28" s="755"/>
      <c r="DL28" s="755"/>
      <c r="DM28" s="755"/>
      <c r="DN28" s="755"/>
      <c r="DO28" s="755"/>
      <c r="DP28" s="755"/>
      <c r="DQ28" s="755"/>
    </row>
    <row r="29" spans="1:121" s="25" customFormat="1" ht="30" customHeight="1">
      <c r="A29" s="759" t="s">
        <v>182</v>
      </c>
      <c r="B29" s="759"/>
      <c r="C29" s="759"/>
      <c r="D29" s="759"/>
      <c r="E29" s="759"/>
      <c r="F29" s="759"/>
      <c r="G29" s="759"/>
      <c r="H29" s="759"/>
      <c r="I29" s="759"/>
      <c r="J29" s="24"/>
      <c r="K29" s="760" t="s">
        <v>1105</v>
      </c>
      <c r="L29" s="760"/>
      <c r="M29" s="760"/>
      <c r="N29" s="760"/>
      <c r="O29" s="760"/>
      <c r="P29" s="760"/>
      <c r="Q29" s="760"/>
      <c r="R29" s="760"/>
      <c r="S29" s="760"/>
      <c r="T29" s="760"/>
      <c r="U29" s="760"/>
      <c r="V29" s="760"/>
      <c r="W29" s="760"/>
      <c r="X29" s="760"/>
      <c r="Y29" s="760"/>
      <c r="Z29" s="760"/>
      <c r="AA29" s="760"/>
      <c r="AB29" s="760"/>
      <c r="AC29" s="760"/>
      <c r="AD29" s="760"/>
      <c r="AE29" s="760"/>
      <c r="AF29" s="760"/>
      <c r="AG29" s="760"/>
      <c r="AH29" s="760"/>
      <c r="AI29" s="760"/>
      <c r="AJ29" s="760"/>
      <c r="AK29" s="760"/>
      <c r="AL29" s="760"/>
      <c r="AM29" s="760"/>
      <c r="AN29" s="760"/>
      <c r="AO29" s="760"/>
      <c r="AP29" s="760"/>
      <c r="AQ29" s="760"/>
      <c r="AR29" s="760"/>
      <c r="AS29" s="760"/>
      <c r="AT29" s="760"/>
      <c r="AU29" s="760"/>
      <c r="AV29" s="760"/>
      <c r="AW29" s="760"/>
      <c r="AX29" s="760"/>
      <c r="AY29" s="760"/>
      <c r="AZ29" s="760"/>
      <c r="BA29" s="760"/>
      <c r="BB29" s="760"/>
      <c r="BC29" s="760"/>
      <c r="BD29" s="760"/>
      <c r="BE29" s="760"/>
      <c r="BF29" s="761"/>
      <c r="BG29" s="765" t="s">
        <v>147</v>
      </c>
      <c r="BH29" s="766"/>
      <c r="BI29" s="766"/>
      <c r="BJ29" s="766"/>
      <c r="BK29" s="766"/>
      <c r="BL29" s="766"/>
      <c r="BM29" s="766"/>
      <c r="BN29" s="766"/>
      <c r="BO29" s="766"/>
      <c r="BP29" s="766"/>
      <c r="BQ29" s="766"/>
      <c r="BR29" s="766"/>
      <c r="BS29" s="766"/>
      <c r="BT29" s="766"/>
      <c r="BU29" s="767"/>
      <c r="BV29" s="764">
        <v>100</v>
      </c>
      <c r="BW29" s="764"/>
      <c r="BX29" s="764"/>
      <c r="BY29" s="764"/>
      <c r="BZ29" s="764"/>
      <c r="CA29" s="764"/>
      <c r="CB29" s="764"/>
      <c r="CC29" s="764"/>
      <c r="CD29" s="764"/>
      <c r="CE29" s="764"/>
      <c r="CF29" s="764"/>
      <c r="CG29" s="764"/>
      <c r="CH29" s="764"/>
      <c r="CI29" s="764"/>
      <c r="CJ29" s="764"/>
      <c r="CK29" s="764"/>
      <c r="CL29" s="764">
        <v>100</v>
      </c>
      <c r="CM29" s="764"/>
      <c r="CN29" s="764"/>
      <c r="CO29" s="764"/>
      <c r="CP29" s="764"/>
      <c r="CQ29" s="764"/>
      <c r="CR29" s="764"/>
      <c r="CS29" s="764"/>
      <c r="CT29" s="764"/>
      <c r="CU29" s="764"/>
      <c r="CV29" s="764"/>
      <c r="CW29" s="764"/>
      <c r="CX29" s="764"/>
      <c r="CY29" s="764"/>
      <c r="CZ29" s="764"/>
      <c r="DA29" s="764"/>
      <c r="DB29" s="764">
        <v>100</v>
      </c>
      <c r="DC29" s="764"/>
      <c r="DD29" s="764"/>
      <c r="DE29" s="764"/>
      <c r="DF29" s="764"/>
      <c r="DG29" s="764"/>
      <c r="DH29" s="764"/>
      <c r="DI29" s="764"/>
      <c r="DJ29" s="764"/>
      <c r="DK29" s="764"/>
      <c r="DL29" s="764"/>
      <c r="DM29" s="764"/>
      <c r="DN29" s="764"/>
      <c r="DO29" s="764"/>
      <c r="DP29" s="764"/>
      <c r="DQ29" s="764"/>
    </row>
    <row r="30" spans="1:121" s="25" customFormat="1" ht="14.25">
      <c r="A30" s="759" t="s">
        <v>183</v>
      </c>
      <c r="B30" s="759"/>
      <c r="C30" s="759"/>
      <c r="D30" s="759"/>
      <c r="E30" s="759"/>
      <c r="F30" s="759"/>
      <c r="G30" s="759"/>
      <c r="H30" s="759"/>
      <c r="I30" s="759"/>
      <c r="J30" s="24"/>
      <c r="K30" s="760" t="s">
        <v>184</v>
      </c>
      <c r="L30" s="760"/>
      <c r="M30" s="760"/>
      <c r="N30" s="760"/>
      <c r="O30" s="760"/>
      <c r="P30" s="760"/>
      <c r="Q30" s="760"/>
      <c r="R30" s="760"/>
      <c r="S30" s="760"/>
      <c r="T30" s="760"/>
      <c r="U30" s="760"/>
      <c r="V30" s="760"/>
      <c r="W30" s="760"/>
      <c r="X30" s="760"/>
      <c r="Y30" s="760"/>
      <c r="Z30" s="760"/>
      <c r="AA30" s="760"/>
      <c r="AB30" s="760"/>
      <c r="AC30" s="760"/>
      <c r="AD30" s="760"/>
      <c r="AE30" s="760"/>
      <c r="AF30" s="760"/>
      <c r="AG30" s="760"/>
      <c r="AH30" s="760"/>
      <c r="AI30" s="760"/>
      <c r="AJ30" s="760"/>
      <c r="AK30" s="760"/>
      <c r="AL30" s="760"/>
      <c r="AM30" s="760"/>
      <c r="AN30" s="760"/>
      <c r="AO30" s="760"/>
      <c r="AP30" s="760"/>
      <c r="AQ30" s="760"/>
      <c r="AR30" s="760"/>
      <c r="AS30" s="760"/>
      <c r="AT30" s="760"/>
      <c r="AU30" s="760"/>
      <c r="AV30" s="760"/>
      <c r="AW30" s="760"/>
      <c r="AX30" s="760"/>
      <c r="AY30" s="760"/>
      <c r="AZ30" s="760"/>
      <c r="BA30" s="760"/>
      <c r="BB30" s="760"/>
      <c r="BC30" s="760"/>
      <c r="BD30" s="760"/>
      <c r="BE30" s="760"/>
      <c r="BF30" s="761"/>
      <c r="BG30" s="762" t="s">
        <v>185</v>
      </c>
      <c r="BH30" s="762"/>
      <c r="BI30" s="762"/>
      <c r="BJ30" s="762"/>
      <c r="BK30" s="762"/>
      <c r="BL30" s="762"/>
      <c r="BM30" s="762"/>
      <c r="BN30" s="762"/>
      <c r="BO30" s="762"/>
      <c r="BP30" s="762"/>
      <c r="BQ30" s="762"/>
      <c r="BR30" s="762"/>
      <c r="BS30" s="762"/>
      <c r="BT30" s="762"/>
      <c r="BU30" s="762"/>
      <c r="BV30" s="763">
        <v>8943.1044128000012</v>
      </c>
      <c r="BW30" s="763"/>
      <c r="BX30" s="763"/>
      <c r="BY30" s="763"/>
      <c r="BZ30" s="763"/>
      <c r="CA30" s="763"/>
      <c r="CB30" s="763"/>
      <c r="CC30" s="763"/>
      <c r="CD30" s="763"/>
      <c r="CE30" s="763"/>
      <c r="CF30" s="763"/>
      <c r="CG30" s="763"/>
      <c r="CH30" s="763"/>
      <c r="CI30" s="763"/>
      <c r="CJ30" s="763"/>
      <c r="CK30" s="763"/>
      <c r="CL30" s="763">
        <v>7998.6282189000003</v>
      </c>
      <c r="CM30" s="763"/>
      <c r="CN30" s="763"/>
      <c r="CO30" s="763"/>
      <c r="CP30" s="763"/>
      <c r="CQ30" s="763"/>
      <c r="CR30" s="763"/>
      <c r="CS30" s="763"/>
      <c r="CT30" s="763"/>
      <c r="CU30" s="763"/>
      <c r="CV30" s="763"/>
      <c r="CW30" s="763"/>
      <c r="CX30" s="763"/>
      <c r="CY30" s="763"/>
      <c r="CZ30" s="763"/>
      <c r="DA30" s="763"/>
      <c r="DB30" s="763">
        <v>8027.3993400000008</v>
      </c>
      <c r="DC30" s="763"/>
      <c r="DD30" s="763"/>
      <c r="DE30" s="763"/>
      <c r="DF30" s="763"/>
      <c r="DG30" s="763"/>
      <c r="DH30" s="763"/>
      <c r="DI30" s="763"/>
      <c r="DJ30" s="763"/>
      <c r="DK30" s="763"/>
      <c r="DL30" s="763"/>
      <c r="DM30" s="763"/>
      <c r="DN30" s="763"/>
      <c r="DO30" s="763"/>
      <c r="DP30" s="763"/>
      <c r="DQ30" s="763"/>
    </row>
    <row r="31" spans="1:121" s="23" customFormat="1" ht="15.75" customHeight="1">
      <c r="A31" s="747" t="s">
        <v>186</v>
      </c>
      <c r="B31" s="747"/>
      <c r="C31" s="747"/>
      <c r="D31" s="747"/>
      <c r="E31" s="747"/>
      <c r="F31" s="747"/>
      <c r="G31" s="747"/>
      <c r="H31" s="747"/>
      <c r="I31" s="747"/>
      <c r="J31" s="22"/>
      <c r="K31" s="752" t="s">
        <v>189</v>
      </c>
      <c r="L31" s="752"/>
      <c r="M31" s="752"/>
      <c r="N31" s="752"/>
      <c r="O31" s="752"/>
      <c r="P31" s="752"/>
      <c r="Q31" s="752"/>
      <c r="R31" s="752"/>
      <c r="S31" s="752"/>
      <c r="T31" s="752"/>
      <c r="U31" s="752"/>
      <c r="V31" s="752"/>
      <c r="W31" s="752"/>
      <c r="X31" s="752"/>
      <c r="Y31" s="752"/>
      <c r="Z31" s="752"/>
      <c r="AA31" s="752"/>
      <c r="AB31" s="752"/>
      <c r="AC31" s="752"/>
      <c r="AD31" s="752"/>
      <c r="AE31" s="752"/>
      <c r="AF31" s="752"/>
      <c r="AG31" s="752"/>
      <c r="AH31" s="752"/>
      <c r="AI31" s="752"/>
      <c r="AJ31" s="752"/>
      <c r="AK31" s="752"/>
      <c r="AL31" s="752"/>
      <c r="AM31" s="752"/>
      <c r="AN31" s="752"/>
      <c r="AO31" s="752"/>
      <c r="AP31" s="752"/>
      <c r="AQ31" s="752"/>
      <c r="AR31" s="752"/>
      <c r="AS31" s="752"/>
      <c r="AT31" s="752"/>
      <c r="AU31" s="752"/>
      <c r="AV31" s="752"/>
      <c r="AW31" s="752"/>
      <c r="AX31" s="752"/>
      <c r="AY31" s="752"/>
      <c r="AZ31" s="752"/>
      <c r="BA31" s="752"/>
      <c r="BB31" s="752"/>
      <c r="BC31" s="752"/>
      <c r="BD31" s="752"/>
      <c r="BE31" s="752"/>
      <c r="BF31" s="753"/>
      <c r="BG31" s="668" t="s">
        <v>173</v>
      </c>
      <c r="BH31" s="668"/>
      <c r="BI31" s="668"/>
      <c r="BJ31" s="668"/>
      <c r="BK31" s="668"/>
      <c r="BL31" s="668"/>
      <c r="BM31" s="668"/>
      <c r="BN31" s="668"/>
      <c r="BO31" s="668"/>
      <c r="BP31" s="668"/>
      <c r="BQ31" s="668"/>
      <c r="BR31" s="668"/>
      <c r="BS31" s="668"/>
      <c r="BT31" s="668"/>
      <c r="BU31" s="668"/>
      <c r="BV31" s="754">
        <v>6528.4740128000003</v>
      </c>
      <c r="BW31" s="754"/>
      <c r="BX31" s="754"/>
      <c r="BY31" s="754"/>
      <c r="BZ31" s="754"/>
      <c r="CA31" s="754"/>
      <c r="CB31" s="754"/>
      <c r="CC31" s="754"/>
      <c r="CD31" s="754"/>
      <c r="CE31" s="754"/>
      <c r="CF31" s="754"/>
      <c r="CG31" s="754"/>
      <c r="CH31" s="754"/>
      <c r="CI31" s="754"/>
      <c r="CJ31" s="754"/>
      <c r="CK31" s="754"/>
      <c r="CL31" s="756">
        <v>5599.0397532300003</v>
      </c>
      <c r="CM31" s="757"/>
      <c r="CN31" s="757"/>
      <c r="CO31" s="757"/>
      <c r="CP31" s="757"/>
      <c r="CQ31" s="757"/>
      <c r="CR31" s="757"/>
      <c r="CS31" s="757"/>
      <c r="CT31" s="757"/>
      <c r="CU31" s="757"/>
      <c r="CV31" s="757"/>
      <c r="CW31" s="757"/>
      <c r="CX31" s="757"/>
      <c r="CY31" s="757"/>
      <c r="CZ31" s="757"/>
      <c r="DA31" s="758"/>
      <c r="DB31" s="755">
        <v>5619.1795380000003</v>
      </c>
      <c r="DC31" s="755"/>
      <c r="DD31" s="755"/>
      <c r="DE31" s="755"/>
      <c r="DF31" s="755"/>
      <c r="DG31" s="755"/>
      <c r="DH31" s="755"/>
      <c r="DI31" s="755"/>
      <c r="DJ31" s="755"/>
      <c r="DK31" s="755"/>
      <c r="DL31" s="755"/>
      <c r="DM31" s="755"/>
      <c r="DN31" s="755"/>
      <c r="DO31" s="755"/>
      <c r="DP31" s="755"/>
      <c r="DQ31" s="755"/>
    </row>
    <row r="32" spans="1:121" s="23" customFormat="1" ht="15.75" customHeight="1">
      <c r="A32" s="747" t="s">
        <v>187</v>
      </c>
      <c r="B32" s="747"/>
      <c r="C32" s="747"/>
      <c r="D32" s="747"/>
      <c r="E32" s="747"/>
      <c r="F32" s="747"/>
      <c r="G32" s="747"/>
      <c r="H32" s="747"/>
      <c r="I32" s="747"/>
      <c r="J32" s="22"/>
      <c r="K32" s="752" t="s">
        <v>1104</v>
      </c>
      <c r="L32" s="752"/>
      <c r="M32" s="752"/>
      <c r="N32" s="752"/>
      <c r="O32" s="752"/>
      <c r="P32" s="752"/>
      <c r="Q32" s="752"/>
      <c r="R32" s="752"/>
      <c r="S32" s="752"/>
      <c r="T32" s="752"/>
      <c r="U32" s="752"/>
      <c r="V32" s="752"/>
      <c r="W32" s="752"/>
      <c r="X32" s="752"/>
      <c r="Y32" s="752"/>
      <c r="Z32" s="752"/>
      <c r="AA32" s="752"/>
      <c r="AB32" s="752"/>
      <c r="AC32" s="752"/>
      <c r="AD32" s="752"/>
      <c r="AE32" s="752"/>
      <c r="AF32" s="752"/>
      <c r="AG32" s="752"/>
      <c r="AH32" s="752"/>
      <c r="AI32" s="752"/>
      <c r="AJ32" s="752"/>
      <c r="AK32" s="752"/>
      <c r="AL32" s="752"/>
      <c r="AM32" s="752"/>
      <c r="AN32" s="752"/>
      <c r="AO32" s="752"/>
      <c r="AP32" s="752"/>
      <c r="AQ32" s="752"/>
      <c r="AR32" s="752"/>
      <c r="AS32" s="752"/>
      <c r="AT32" s="752"/>
      <c r="AU32" s="752"/>
      <c r="AV32" s="752"/>
      <c r="AW32" s="752"/>
      <c r="AX32" s="752"/>
      <c r="AY32" s="752"/>
      <c r="AZ32" s="752"/>
      <c r="BA32" s="752"/>
      <c r="BB32" s="752"/>
      <c r="BC32" s="752"/>
      <c r="BD32" s="752"/>
      <c r="BE32" s="752"/>
      <c r="BF32" s="753"/>
      <c r="BG32" s="668" t="s">
        <v>173</v>
      </c>
      <c r="BH32" s="668"/>
      <c r="BI32" s="668"/>
      <c r="BJ32" s="668"/>
      <c r="BK32" s="668"/>
      <c r="BL32" s="668"/>
      <c r="BM32" s="668"/>
      <c r="BN32" s="668"/>
      <c r="BO32" s="668"/>
      <c r="BP32" s="668"/>
      <c r="BQ32" s="668"/>
      <c r="BR32" s="668"/>
      <c r="BS32" s="668"/>
      <c r="BT32" s="668"/>
      <c r="BU32" s="668"/>
      <c r="BV32" s="754">
        <v>2414.6304000000005</v>
      </c>
      <c r="BW32" s="754"/>
      <c r="BX32" s="754"/>
      <c r="BY32" s="754"/>
      <c r="BZ32" s="754"/>
      <c r="CA32" s="754"/>
      <c r="CB32" s="754"/>
      <c r="CC32" s="754"/>
      <c r="CD32" s="754"/>
      <c r="CE32" s="754"/>
      <c r="CF32" s="754"/>
      <c r="CG32" s="754"/>
      <c r="CH32" s="754"/>
      <c r="CI32" s="754"/>
      <c r="CJ32" s="754"/>
      <c r="CK32" s="754"/>
      <c r="CL32" s="754">
        <v>2399.58846567</v>
      </c>
      <c r="CM32" s="754"/>
      <c r="CN32" s="754"/>
      <c r="CO32" s="754"/>
      <c r="CP32" s="754"/>
      <c r="CQ32" s="754"/>
      <c r="CR32" s="754"/>
      <c r="CS32" s="754"/>
      <c r="CT32" s="754"/>
      <c r="CU32" s="754"/>
      <c r="CV32" s="754"/>
      <c r="CW32" s="754"/>
      <c r="CX32" s="754"/>
      <c r="CY32" s="754"/>
      <c r="CZ32" s="754"/>
      <c r="DA32" s="754"/>
      <c r="DB32" s="755">
        <v>2408.2198020000001</v>
      </c>
      <c r="DC32" s="755"/>
      <c r="DD32" s="755"/>
      <c r="DE32" s="755"/>
      <c r="DF32" s="755"/>
      <c r="DG32" s="755"/>
      <c r="DH32" s="755"/>
      <c r="DI32" s="755"/>
      <c r="DJ32" s="755"/>
      <c r="DK32" s="755"/>
      <c r="DL32" s="755"/>
      <c r="DM32" s="755"/>
      <c r="DN32" s="755"/>
      <c r="DO32" s="755"/>
      <c r="DP32" s="755"/>
      <c r="DQ32" s="755"/>
    </row>
    <row r="33" spans="1:121" s="25" customFormat="1" ht="14.25">
      <c r="A33" s="759" t="s">
        <v>188</v>
      </c>
      <c r="B33" s="759"/>
      <c r="C33" s="759"/>
      <c r="D33" s="759"/>
      <c r="E33" s="759"/>
      <c r="F33" s="759"/>
      <c r="G33" s="759"/>
      <c r="H33" s="759"/>
      <c r="I33" s="759"/>
      <c r="J33" s="24"/>
      <c r="K33" s="768" t="s">
        <v>149</v>
      </c>
      <c r="L33" s="768"/>
      <c r="M33" s="768"/>
      <c r="N33" s="768"/>
      <c r="O33" s="768"/>
      <c r="P33" s="768"/>
      <c r="Q33" s="768"/>
      <c r="R33" s="768"/>
      <c r="S33" s="768"/>
      <c r="T33" s="768"/>
      <c r="U33" s="768"/>
      <c r="V33" s="768"/>
      <c r="W33" s="768"/>
      <c r="X33" s="768"/>
      <c r="Y33" s="768"/>
      <c r="Z33" s="768"/>
      <c r="AA33" s="768"/>
      <c r="AB33" s="768"/>
      <c r="AC33" s="768"/>
      <c r="AD33" s="768"/>
      <c r="AE33" s="768"/>
      <c r="AF33" s="768"/>
      <c r="AG33" s="768"/>
      <c r="AH33" s="768"/>
      <c r="AI33" s="768"/>
      <c r="AJ33" s="768"/>
      <c r="AK33" s="768"/>
      <c r="AL33" s="768"/>
      <c r="AM33" s="768"/>
      <c r="AN33" s="768"/>
      <c r="AO33" s="768"/>
      <c r="AP33" s="768"/>
      <c r="AQ33" s="768"/>
      <c r="AR33" s="768"/>
      <c r="AS33" s="768"/>
      <c r="AT33" s="768"/>
      <c r="AU33" s="768"/>
      <c r="AV33" s="768"/>
      <c r="AW33" s="768"/>
      <c r="AX33" s="768"/>
      <c r="AY33" s="768"/>
      <c r="AZ33" s="768"/>
      <c r="BA33" s="768"/>
      <c r="BB33" s="768"/>
      <c r="BC33" s="768"/>
      <c r="BD33" s="768"/>
      <c r="BE33" s="768"/>
      <c r="BF33" s="769"/>
      <c r="BG33" s="762" t="s">
        <v>173</v>
      </c>
      <c r="BH33" s="762"/>
      <c r="BI33" s="762"/>
      <c r="BJ33" s="762"/>
      <c r="BK33" s="762"/>
      <c r="BL33" s="762"/>
      <c r="BM33" s="762"/>
      <c r="BN33" s="762"/>
      <c r="BO33" s="762"/>
      <c r="BP33" s="762"/>
      <c r="BQ33" s="762"/>
      <c r="BR33" s="762"/>
      <c r="BS33" s="762"/>
      <c r="BT33" s="762"/>
      <c r="BU33" s="762"/>
      <c r="BV33" s="763">
        <v>8943.1044128000012</v>
      </c>
      <c r="BW33" s="763"/>
      <c r="BX33" s="763"/>
      <c r="BY33" s="763"/>
      <c r="BZ33" s="763"/>
      <c r="CA33" s="763"/>
      <c r="CB33" s="763"/>
      <c r="CC33" s="763"/>
      <c r="CD33" s="763"/>
      <c r="CE33" s="763"/>
      <c r="CF33" s="763"/>
      <c r="CG33" s="763"/>
      <c r="CH33" s="763"/>
      <c r="CI33" s="763"/>
      <c r="CJ33" s="763"/>
      <c r="CK33" s="763"/>
      <c r="CL33" s="763">
        <v>7998.6282189000003</v>
      </c>
      <c r="CM33" s="763"/>
      <c r="CN33" s="763"/>
      <c r="CO33" s="763"/>
      <c r="CP33" s="763"/>
      <c r="CQ33" s="763"/>
      <c r="CR33" s="763"/>
      <c r="CS33" s="763"/>
      <c r="CT33" s="763"/>
      <c r="CU33" s="763"/>
      <c r="CV33" s="763"/>
      <c r="CW33" s="763"/>
      <c r="CX33" s="763"/>
      <c r="CY33" s="763"/>
      <c r="CZ33" s="763"/>
      <c r="DA33" s="763"/>
      <c r="DB33" s="763">
        <v>8027.3993400000008</v>
      </c>
      <c r="DC33" s="763"/>
      <c r="DD33" s="763"/>
      <c r="DE33" s="763"/>
      <c r="DF33" s="763"/>
      <c r="DG33" s="763"/>
      <c r="DH33" s="763"/>
      <c r="DI33" s="763"/>
      <c r="DJ33" s="763"/>
      <c r="DK33" s="763"/>
      <c r="DL33" s="763"/>
      <c r="DM33" s="763"/>
      <c r="DN33" s="763"/>
      <c r="DO33" s="763"/>
      <c r="DP33" s="763"/>
      <c r="DQ33" s="763"/>
    </row>
    <row r="34" spans="1:121" s="23" customFormat="1">
      <c r="A34" s="747"/>
      <c r="B34" s="747"/>
      <c r="C34" s="747"/>
      <c r="D34" s="747"/>
      <c r="E34" s="747"/>
      <c r="F34" s="747"/>
      <c r="G34" s="747"/>
      <c r="H34" s="747"/>
      <c r="I34" s="747"/>
      <c r="J34" s="22"/>
      <c r="K34" s="750"/>
      <c r="L34" s="750"/>
      <c r="M34" s="750"/>
      <c r="N34" s="750"/>
      <c r="O34" s="750"/>
      <c r="P34" s="750"/>
      <c r="Q34" s="750"/>
      <c r="R34" s="750"/>
      <c r="S34" s="750"/>
      <c r="T34" s="750"/>
      <c r="U34" s="750"/>
      <c r="V34" s="750"/>
      <c r="W34" s="750"/>
      <c r="X34" s="750"/>
      <c r="Y34" s="750"/>
      <c r="Z34" s="750"/>
      <c r="AA34" s="750"/>
      <c r="AB34" s="750"/>
      <c r="AC34" s="750"/>
      <c r="AD34" s="750"/>
      <c r="AE34" s="750"/>
      <c r="AF34" s="750"/>
      <c r="AG34" s="750"/>
      <c r="AH34" s="750"/>
      <c r="AI34" s="750"/>
      <c r="AJ34" s="750"/>
      <c r="AK34" s="750"/>
      <c r="AL34" s="750"/>
      <c r="AM34" s="750"/>
      <c r="AN34" s="750"/>
      <c r="AO34" s="750"/>
      <c r="AP34" s="750"/>
      <c r="AQ34" s="750"/>
      <c r="AR34" s="750"/>
      <c r="AS34" s="750"/>
      <c r="AT34" s="750"/>
      <c r="AU34" s="750"/>
      <c r="AV34" s="750"/>
      <c r="AW34" s="750"/>
      <c r="AX34" s="750"/>
      <c r="AY34" s="750"/>
      <c r="AZ34" s="750"/>
      <c r="BA34" s="750"/>
      <c r="BB34" s="750"/>
      <c r="BC34" s="750"/>
      <c r="BD34" s="750"/>
      <c r="BE34" s="750"/>
      <c r="BF34" s="751"/>
      <c r="BG34" s="668"/>
      <c r="BH34" s="668"/>
      <c r="BI34" s="668"/>
      <c r="BJ34" s="668"/>
      <c r="BK34" s="668"/>
      <c r="BL34" s="668"/>
      <c r="BM34" s="668"/>
      <c r="BN34" s="668"/>
      <c r="BO34" s="668"/>
      <c r="BP34" s="668"/>
      <c r="BQ34" s="668"/>
      <c r="BR34" s="668"/>
      <c r="BS34" s="668"/>
      <c r="BT34" s="668"/>
      <c r="BU34" s="668"/>
      <c r="BV34" s="755"/>
      <c r="BW34" s="755"/>
      <c r="BX34" s="755"/>
      <c r="BY34" s="755"/>
      <c r="BZ34" s="755"/>
      <c r="CA34" s="755"/>
      <c r="CB34" s="755"/>
      <c r="CC34" s="755"/>
      <c r="CD34" s="755"/>
      <c r="CE34" s="755"/>
      <c r="CF34" s="755"/>
      <c r="CG34" s="755"/>
      <c r="CH34" s="755"/>
      <c r="CI34" s="755"/>
      <c r="CJ34" s="755"/>
      <c r="CK34" s="755"/>
      <c r="CL34" s="755"/>
      <c r="CM34" s="755"/>
      <c r="CN34" s="755"/>
      <c r="CO34" s="755"/>
      <c r="CP34" s="755"/>
      <c r="CQ34" s="755"/>
      <c r="CR34" s="755"/>
      <c r="CS34" s="755"/>
      <c r="CT34" s="755"/>
      <c r="CU34" s="755"/>
      <c r="CV34" s="755"/>
      <c r="CW34" s="755"/>
      <c r="CX34" s="755"/>
      <c r="CY34" s="755"/>
      <c r="CZ34" s="755"/>
      <c r="DA34" s="755"/>
      <c r="DB34" s="755"/>
      <c r="DC34" s="755"/>
      <c r="DD34" s="755"/>
      <c r="DE34" s="755"/>
      <c r="DF34" s="755"/>
      <c r="DG34" s="755"/>
      <c r="DH34" s="755"/>
      <c r="DI34" s="755"/>
      <c r="DJ34" s="755"/>
      <c r="DK34" s="755"/>
      <c r="DL34" s="755"/>
      <c r="DM34" s="755"/>
      <c r="DN34" s="755"/>
      <c r="DO34" s="755"/>
      <c r="DP34" s="755"/>
      <c r="DQ34" s="755"/>
    </row>
    <row r="35" spans="1:121" s="25" customFormat="1" ht="14.25">
      <c r="A35" s="759" t="s">
        <v>191</v>
      </c>
      <c r="B35" s="759"/>
      <c r="C35" s="759"/>
      <c r="D35" s="759"/>
      <c r="E35" s="759"/>
      <c r="F35" s="759"/>
      <c r="G35" s="759"/>
      <c r="H35" s="759"/>
      <c r="I35" s="759"/>
      <c r="J35" s="24"/>
      <c r="K35" s="760" t="s">
        <v>192</v>
      </c>
      <c r="L35" s="760"/>
      <c r="M35" s="760"/>
      <c r="N35" s="760"/>
      <c r="O35" s="760"/>
      <c r="P35" s="760"/>
      <c r="Q35" s="760"/>
      <c r="R35" s="760"/>
      <c r="S35" s="760"/>
      <c r="T35" s="760"/>
      <c r="U35" s="760"/>
      <c r="V35" s="760"/>
      <c r="W35" s="760"/>
      <c r="X35" s="760"/>
      <c r="Y35" s="760"/>
      <c r="Z35" s="760"/>
      <c r="AA35" s="760"/>
      <c r="AB35" s="760"/>
      <c r="AC35" s="760"/>
      <c r="AD35" s="760"/>
      <c r="AE35" s="760"/>
      <c r="AF35" s="760"/>
      <c r="AG35" s="760"/>
      <c r="AH35" s="760"/>
      <c r="AI35" s="760"/>
      <c r="AJ35" s="760"/>
      <c r="AK35" s="760"/>
      <c r="AL35" s="760"/>
      <c r="AM35" s="760"/>
      <c r="AN35" s="760"/>
      <c r="AO35" s="760"/>
      <c r="AP35" s="760"/>
      <c r="AQ35" s="760"/>
      <c r="AR35" s="760"/>
      <c r="AS35" s="760"/>
      <c r="AT35" s="760"/>
      <c r="AU35" s="760"/>
      <c r="AV35" s="760"/>
      <c r="AW35" s="760"/>
      <c r="AX35" s="760"/>
      <c r="AY35" s="760"/>
      <c r="AZ35" s="760"/>
      <c r="BA35" s="760"/>
      <c r="BB35" s="760"/>
      <c r="BC35" s="760"/>
      <c r="BD35" s="760"/>
      <c r="BE35" s="760"/>
      <c r="BF35" s="761"/>
      <c r="BG35" s="762" t="s">
        <v>147</v>
      </c>
      <c r="BH35" s="762"/>
      <c r="BI35" s="762"/>
      <c r="BJ35" s="762"/>
      <c r="BK35" s="762"/>
      <c r="BL35" s="762"/>
      <c r="BM35" s="762"/>
      <c r="BN35" s="762"/>
      <c r="BO35" s="762"/>
      <c r="BP35" s="762"/>
      <c r="BQ35" s="762"/>
      <c r="BR35" s="762"/>
      <c r="BS35" s="762"/>
      <c r="BT35" s="762"/>
      <c r="BU35" s="762"/>
      <c r="BV35" s="771"/>
      <c r="BW35" s="771"/>
      <c r="BX35" s="771"/>
      <c r="BY35" s="771"/>
      <c r="BZ35" s="771"/>
      <c r="CA35" s="771"/>
      <c r="CB35" s="771"/>
      <c r="CC35" s="771"/>
      <c r="CD35" s="771"/>
      <c r="CE35" s="771"/>
      <c r="CF35" s="771"/>
      <c r="CG35" s="771"/>
      <c r="CH35" s="771"/>
      <c r="CI35" s="771"/>
      <c r="CJ35" s="771"/>
      <c r="CK35" s="771"/>
      <c r="CL35" s="771"/>
      <c r="CM35" s="771"/>
      <c r="CN35" s="771"/>
      <c r="CO35" s="771"/>
      <c r="CP35" s="771"/>
      <c r="CQ35" s="771"/>
      <c r="CR35" s="771"/>
      <c r="CS35" s="771"/>
      <c r="CT35" s="771"/>
      <c r="CU35" s="771"/>
      <c r="CV35" s="771"/>
      <c r="CW35" s="771"/>
      <c r="CX35" s="771"/>
      <c r="CY35" s="771"/>
      <c r="CZ35" s="771"/>
      <c r="DA35" s="771"/>
      <c r="DB35" s="771"/>
      <c r="DC35" s="771"/>
      <c r="DD35" s="771"/>
      <c r="DE35" s="771"/>
      <c r="DF35" s="771"/>
      <c r="DG35" s="771"/>
      <c r="DH35" s="771"/>
      <c r="DI35" s="771"/>
      <c r="DJ35" s="771"/>
      <c r="DK35" s="771"/>
      <c r="DL35" s="771"/>
      <c r="DM35" s="771"/>
      <c r="DN35" s="771"/>
      <c r="DO35" s="771"/>
      <c r="DP35" s="771"/>
      <c r="DQ35" s="771"/>
    </row>
    <row r="36" spans="1:121" s="23" customFormat="1" ht="15" customHeight="1">
      <c r="A36" s="747" t="s">
        <v>193</v>
      </c>
      <c r="B36" s="747"/>
      <c r="C36" s="747"/>
      <c r="D36" s="747"/>
      <c r="E36" s="747"/>
      <c r="F36" s="747"/>
      <c r="G36" s="747"/>
      <c r="H36" s="747"/>
      <c r="I36" s="747"/>
      <c r="J36" s="22"/>
      <c r="K36" s="752" t="s">
        <v>189</v>
      </c>
      <c r="L36" s="752"/>
      <c r="M36" s="752"/>
      <c r="N36" s="752"/>
      <c r="O36" s="752"/>
      <c r="P36" s="752"/>
      <c r="Q36" s="752"/>
      <c r="R36" s="752"/>
      <c r="S36" s="752"/>
      <c r="T36" s="752"/>
      <c r="U36" s="752"/>
      <c r="V36" s="752"/>
      <c r="W36" s="752"/>
      <c r="X36" s="752"/>
      <c r="Y36" s="752"/>
      <c r="Z36" s="752"/>
      <c r="AA36" s="752"/>
      <c r="AB36" s="752"/>
      <c r="AC36" s="752"/>
      <c r="AD36" s="752"/>
      <c r="AE36" s="752"/>
      <c r="AF36" s="752"/>
      <c r="AG36" s="752"/>
      <c r="AH36" s="752"/>
      <c r="AI36" s="752"/>
      <c r="AJ36" s="752"/>
      <c r="AK36" s="752"/>
      <c r="AL36" s="752"/>
      <c r="AM36" s="752"/>
      <c r="AN36" s="752"/>
      <c r="AO36" s="752"/>
      <c r="AP36" s="752"/>
      <c r="AQ36" s="752"/>
      <c r="AR36" s="752"/>
      <c r="AS36" s="752"/>
      <c r="AT36" s="752"/>
      <c r="AU36" s="752"/>
      <c r="AV36" s="752"/>
      <c r="AW36" s="752"/>
      <c r="AX36" s="752"/>
      <c r="AY36" s="752"/>
      <c r="AZ36" s="752"/>
      <c r="BA36" s="752"/>
      <c r="BB36" s="752"/>
      <c r="BC36" s="752"/>
      <c r="BD36" s="752"/>
      <c r="BE36" s="752"/>
      <c r="BF36" s="753"/>
      <c r="BG36" s="668" t="s">
        <v>147</v>
      </c>
      <c r="BH36" s="668"/>
      <c r="BI36" s="668"/>
      <c r="BJ36" s="668"/>
      <c r="BK36" s="668"/>
      <c r="BL36" s="668"/>
      <c r="BM36" s="668"/>
      <c r="BN36" s="668"/>
      <c r="BO36" s="668"/>
      <c r="BP36" s="668"/>
      <c r="BQ36" s="668"/>
      <c r="BR36" s="668"/>
      <c r="BS36" s="668"/>
      <c r="BT36" s="668"/>
      <c r="BU36" s="668"/>
      <c r="BV36" s="754">
        <v>67.399745962620216</v>
      </c>
      <c r="BW36" s="754"/>
      <c r="BX36" s="754"/>
      <c r="BY36" s="754"/>
      <c r="BZ36" s="754"/>
      <c r="CA36" s="754"/>
      <c r="CB36" s="754"/>
      <c r="CC36" s="754"/>
      <c r="CD36" s="754"/>
      <c r="CE36" s="754"/>
      <c r="CF36" s="754"/>
      <c r="CG36" s="754"/>
      <c r="CH36" s="754"/>
      <c r="CI36" s="754"/>
      <c r="CJ36" s="754"/>
      <c r="CK36" s="754"/>
      <c r="CL36" s="754">
        <v>70</v>
      </c>
      <c r="CM36" s="754"/>
      <c r="CN36" s="754"/>
      <c r="CO36" s="754"/>
      <c r="CP36" s="754"/>
      <c r="CQ36" s="754"/>
      <c r="CR36" s="754"/>
      <c r="CS36" s="754"/>
      <c r="CT36" s="754"/>
      <c r="CU36" s="754"/>
      <c r="CV36" s="754"/>
      <c r="CW36" s="754"/>
      <c r="CX36" s="754"/>
      <c r="CY36" s="754"/>
      <c r="CZ36" s="754"/>
      <c r="DA36" s="754"/>
      <c r="DB36" s="754">
        <v>70</v>
      </c>
      <c r="DC36" s="754"/>
      <c r="DD36" s="754"/>
      <c r="DE36" s="754"/>
      <c r="DF36" s="754"/>
      <c r="DG36" s="754"/>
      <c r="DH36" s="754"/>
      <c r="DI36" s="754"/>
      <c r="DJ36" s="754"/>
      <c r="DK36" s="754"/>
      <c r="DL36" s="754"/>
      <c r="DM36" s="754"/>
      <c r="DN36" s="754"/>
      <c r="DO36" s="754"/>
      <c r="DP36" s="754"/>
      <c r="DQ36" s="754"/>
    </row>
    <row r="37" spans="1:121" s="23" customFormat="1" ht="15" customHeight="1">
      <c r="A37" s="747" t="s">
        <v>194</v>
      </c>
      <c r="B37" s="747"/>
      <c r="C37" s="747"/>
      <c r="D37" s="747"/>
      <c r="E37" s="747"/>
      <c r="F37" s="747"/>
      <c r="G37" s="747"/>
      <c r="H37" s="747"/>
      <c r="I37" s="747"/>
      <c r="J37" s="22"/>
      <c r="K37" s="752" t="s">
        <v>1104</v>
      </c>
      <c r="L37" s="752"/>
      <c r="M37" s="752"/>
      <c r="N37" s="752"/>
      <c r="O37" s="752"/>
      <c r="P37" s="752"/>
      <c r="Q37" s="752"/>
      <c r="R37" s="752"/>
      <c r="S37" s="752"/>
      <c r="T37" s="752"/>
      <c r="U37" s="752"/>
      <c r="V37" s="752"/>
      <c r="W37" s="752"/>
      <c r="X37" s="752"/>
      <c r="Y37" s="752"/>
      <c r="Z37" s="752"/>
      <c r="AA37" s="752"/>
      <c r="AB37" s="752"/>
      <c r="AC37" s="752"/>
      <c r="AD37" s="752"/>
      <c r="AE37" s="752"/>
      <c r="AF37" s="752"/>
      <c r="AG37" s="752"/>
      <c r="AH37" s="752"/>
      <c r="AI37" s="752"/>
      <c r="AJ37" s="752"/>
      <c r="AK37" s="752"/>
      <c r="AL37" s="752"/>
      <c r="AM37" s="752"/>
      <c r="AN37" s="752"/>
      <c r="AO37" s="752"/>
      <c r="AP37" s="752"/>
      <c r="AQ37" s="752"/>
      <c r="AR37" s="752"/>
      <c r="AS37" s="752"/>
      <c r="AT37" s="752"/>
      <c r="AU37" s="752"/>
      <c r="AV37" s="752"/>
      <c r="AW37" s="752"/>
      <c r="AX37" s="752"/>
      <c r="AY37" s="752"/>
      <c r="AZ37" s="752"/>
      <c r="BA37" s="752"/>
      <c r="BB37" s="752"/>
      <c r="BC37" s="752"/>
      <c r="BD37" s="752"/>
      <c r="BE37" s="752"/>
      <c r="BF37" s="753"/>
      <c r="BG37" s="668" t="s">
        <v>147</v>
      </c>
      <c r="BH37" s="668"/>
      <c r="BI37" s="668"/>
      <c r="BJ37" s="668"/>
      <c r="BK37" s="668"/>
      <c r="BL37" s="668"/>
      <c r="BM37" s="668"/>
      <c r="BN37" s="668"/>
      <c r="BO37" s="668"/>
      <c r="BP37" s="668"/>
      <c r="BQ37" s="668"/>
      <c r="BR37" s="668"/>
      <c r="BS37" s="668"/>
      <c r="BT37" s="668"/>
      <c r="BU37" s="668"/>
      <c r="BV37" s="754">
        <v>32.600254037379784</v>
      </c>
      <c r="BW37" s="754"/>
      <c r="BX37" s="754"/>
      <c r="BY37" s="754"/>
      <c r="BZ37" s="754"/>
      <c r="CA37" s="754"/>
      <c r="CB37" s="754"/>
      <c r="CC37" s="754"/>
      <c r="CD37" s="754"/>
      <c r="CE37" s="754"/>
      <c r="CF37" s="754"/>
      <c r="CG37" s="754"/>
      <c r="CH37" s="754"/>
      <c r="CI37" s="754"/>
      <c r="CJ37" s="754"/>
      <c r="CK37" s="754"/>
      <c r="CL37" s="754">
        <v>30</v>
      </c>
      <c r="CM37" s="754"/>
      <c r="CN37" s="754"/>
      <c r="CO37" s="754"/>
      <c r="CP37" s="754"/>
      <c r="CQ37" s="754"/>
      <c r="CR37" s="754"/>
      <c r="CS37" s="754"/>
      <c r="CT37" s="754"/>
      <c r="CU37" s="754"/>
      <c r="CV37" s="754"/>
      <c r="CW37" s="754"/>
      <c r="CX37" s="754"/>
      <c r="CY37" s="754"/>
      <c r="CZ37" s="754"/>
      <c r="DA37" s="754"/>
      <c r="DB37" s="754">
        <v>30</v>
      </c>
      <c r="DC37" s="754"/>
      <c r="DD37" s="754"/>
      <c r="DE37" s="754"/>
      <c r="DF37" s="754"/>
      <c r="DG37" s="754"/>
      <c r="DH37" s="754"/>
      <c r="DI37" s="754"/>
      <c r="DJ37" s="754"/>
      <c r="DK37" s="754"/>
      <c r="DL37" s="754"/>
      <c r="DM37" s="754"/>
      <c r="DN37" s="754"/>
      <c r="DO37" s="754"/>
      <c r="DP37" s="754"/>
      <c r="DQ37" s="754"/>
    </row>
    <row r="38" spans="1:121" s="25" customFormat="1" ht="14.25">
      <c r="A38" s="759" t="s">
        <v>195</v>
      </c>
      <c r="B38" s="759"/>
      <c r="C38" s="759"/>
      <c r="D38" s="759"/>
      <c r="E38" s="759"/>
      <c r="F38" s="759"/>
      <c r="G38" s="759"/>
      <c r="H38" s="759"/>
      <c r="I38" s="759"/>
      <c r="J38" s="24"/>
      <c r="K38" s="760" t="s">
        <v>196</v>
      </c>
      <c r="L38" s="760"/>
      <c r="M38" s="760"/>
      <c r="N38" s="760"/>
      <c r="O38" s="760"/>
      <c r="P38" s="760"/>
      <c r="Q38" s="760"/>
      <c r="R38" s="760"/>
      <c r="S38" s="760"/>
      <c r="T38" s="760"/>
      <c r="U38" s="760"/>
      <c r="V38" s="760"/>
      <c r="W38" s="760"/>
      <c r="X38" s="760"/>
      <c r="Y38" s="760"/>
      <c r="Z38" s="760"/>
      <c r="AA38" s="760"/>
      <c r="AB38" s="760"/>
      <c r="AC38" s="760"/>
      <c r="AD38" s="760"/>
      <c r="AE38" s="760"/>
      <c r="AF38" s="760"/>
      <c r="AG38" s="760"/>
      <c r="AH38" s="760"/>
      <c r="AI38" s="760"/>
      <c r="AJ38" s="760"/>
      <c r="AK38" s="760"/>
      <c r="AL38" s="760"/>
      <c r="AM38" s="760"/>
      <c r="AN38" s="760"/>
      <c r="AO38" s="760"/>
      <c r="AP38" s="760"/>
      <c r="AQ38" s="760"/>
      <c r="AR38" s="760"/>
      <c r="AS38" s="760"/>
      <c r="AT38" s="760"/>
      <c r="AU38" s="760"/>
      <c r="AV38" s="760"/>
      <c r="AW38" s="760"/>
      <c r="AX38" s="760"/>
      <c r="AY38" s="760"/>
      <c r="AZ38" s="760"/>
      <c r="BA38" s="760"/>
      <c r="BB38" s="760"/>
      <c r="BC38" s="760"/>
      <c r="BD38" s="760"/>
      <c r="BE38" s="760"/>
      <c r="BF38" s="761"/>
      <c r="BG38" s="762"/>
      <c r="BH38" s="762"/>
      <c r="BI38" s="762"/>
      <c r="BJ38" s="762"/>
      <c r="BK38" s="762"/>
      <c r="BL38" s="762"/>
      <c r="BM38" s="762"/>
      <c r="BN38" s="762"/>
      <c r="BO38" s="762"/>
      <c r="BP38" s="762"/>
      <c r="BQ38" s="762"/>
      <c r="BR38" s="762"/>
      <c r="BS38" s="762"/>
      <c r="BT38" s="762"/>
      <c r="BU38" s="762"/>
      <c r="BV38" s="770"/>
      <c r="BW38" s="770"/>
      <c r="BX38" s="770"/>
      <c r="BY38" s="770"/>
      <c r="BZ38" s="770"/>
      <c r="CA38" s="770"/>
      <c r="CB38" s="770"/>
      <c r="CC38" s="770"/>
      <c r="CD38" s="770"/>
      <c r="CE38" s="770"/>
      <c r="CF38" s="770"/>
      <c r="CG38" s="770"/>
      <c r="CH38" s="770"/>
      <c r="CI38" s="770"/>
      <c r="CJ38" s="770"/>
      <c r="CK38" s="770"/>
      <c r="CL38" s="770"/>
      <c r="CM38" s="770"/>
      <c r="CN38" s="770"/>
      <c r="CO38" s="770"/>
      <c r="CP38" s="770"/>
      <c r="CQ38" s="770"/>
      <c r="CR38" s="770"/>
      <c r="CS38" s="770"/>
      <c r="CT38" s="770"/>
      <c r="CU38" s="770"/>
      <c r="CV38" s="770"/>
      <c r="CW38" s="770"/>
      <c r="CX38" s="770"/>
      <c r="CY38" s="770"/>
      <c r="CZ38" s="770"/>
      <c r="DA38" s="770"/>
      <c r="DB38" s="770"/>
      <c r="DC38" s="770"/>
      <c r="DD38" s="770"/>
      <c r="DE38" s="770"/>
      <c r="DF38" s="770"/>
      <c r="DG38" s="770"/>
      <c r="DH38" s="770"/>
      <c r="DI38" s="770"/>
      <c r="DJ38" s="770"/>
      <c r="DK38" s="770"/>
      <c r="DL38" s="770"/>
      <c r="DM38" s="770"/>
      <c r="DN38" s="770"/>
      <c r="DO38" s="770"/>
      <c r="DP38" s="770"/>
      <c r="DQ38" s="770"/>
    </row>
    <row r="39" spans="1:121" s="23" customFormat="1" ht="15.75" customHeight="1">
      <c r="A39" s="747" t="s">
        <v>197</v>
      </c>
      <c r="B39" s="747"/>
      <c r="C39" s="747"/>
      <c r="D39" s="747"/>
      <c r="E39" s="747"/>
      <c r="F39" s="747"/>
      <c r="G39" s="747"/>
      <c r="H39" s="747"/>
      <c r="I39" s="747"/>
      <c r="J39" s="22"/>
      <c r="K39" s="752" t="s">
        <v>189</v>
      </c>
      <c r="L39" s="752"/>
      <c r="M39" s="752"/>
      <c r="N39" s="752"/>
      <c r="O39" s="752"/>
      <c r="P39" s="752"/>
      <c r="Q39" s="752"/>
      <c r="R39" s="752"/>
      <c r="S39" s="752"/>
      <c r="T39" s="752"/>
      <c r="U39" s="752"/>
      <c r="V39" s="752"/>
      <c r="W39" s="752"/>
      <c r="X39" s="752"/>
      <c r="Y39" s="752"/>
      <c r="Z39" s="752"/>
      <c r="AA39" s="752"/>
      <c r="AB39" s="752"/>
      <c r="AC39" s="752"/>
      <c r="AD39" s="752"/>
      <c r="AE39" s="752"/>
      <c r="AF39" s="752"/>
      <c r="AG39" s="752"/>
      <c r="AH39" s="752"/>
      <c r="AI39" s="752"/>
      <c r="AJ39" s="752"/>
      <c r="AK39" s="752"/>
      <c r="AL39" s="752"/>
      <c r="AM39" s="752"/>
      <c r="AN39" s="752"/>
      <c r="AO39" s="752"/>
      <c r="AP39" s="752"/>
      <c r="AQ39" s="752"/>
      <c r="AR39" s="752"/>
      <c r="AS39" s="752"/>
      <c r="AT39" s="752"/>
      <c r="AU39" s="752"/>
      <c r="AV39" s="752"/>
      <c r="AW39" s="752"/>
      <c r="AX39" s="752"/>
      <c r="AY39" s="752"/>
      <c r="AZ39" s="752"/>
      <c r="BA39" s="752"/>
      <c r="BB39" s="752"/>
      <c r="BC39" s="752"/>
      <c r="BD39" s="752"/>
      <c r="BE39" s="752"/>
      <c r="BF39" s="753"/>
      <c r="BG39" s="668"/>
      <c r="BH39" s="668"/>
      <c r="BI39" s="668"/>
      <c r="BJ39" s="668"/>
      <c r="BK39" s="668"/>
      <c r="BL39" s="668"/>
      <c r="BM39" s="668"/>
      <c r="BN39" s="668"/>
      <c r="BO39" s="668"/>
      <c r="BP39" s="668"/>
      <c r="BQ39" s="668"/>
      <c r="BR39" s="668"/>
      <c r="BS39" s="668"/>
      <c r="BT39" s="668"/>
      <c r="BU39" s="668"/>
      <c r="BV39" s="754">
        <v>8.7880600000000003E-2</v>
      </c>
      <c r="BW39" s="754"/>
      <c r="BX39" s="754"/>
      <c r="BY39" s="754"/>
      <c r="BZ39" s="754"/>
      <c r="CA39" s="754"/>
      <c r="CB39" s="754"/>
      <c r="CC39" s="754"/>
      <c r="CD39" s="754"/>
      <c r="CE39" s="754"/>
      <c r="CF39" s="754"/>
      <c r="CG39" s="754"/>
      <c r="CH39" s="754"/>
      <c r="CI39" s="754"/>
      <c r="CJ39" s="754"/>
      <c r="CK39" s="754"/>
      <c r="CL39" s="754">
        <v>9.3100000000000002E-2</v>
      </c>
      <c r="CM39" s="754"/>
      <c r="CN39" s="754"/>
      <c r="CO39" s="754"/>
      <c r="CP39" s="754"/>
      <c r="CQ39" s="754"/>
      <c r="CR39" s="754"/>
      <c r="CS39" s="754"/>
      <c r="CT39" s="754"/>
      <c r="CU39" s="754"/>
      <c r="CV39" s="754"/>
      <c r="CW39" s="754"/>
      <c r="CX39" s="754"/>
      <c r="CY39" s="754"/>
      <c r="CZ39" s="754"/>
      <c r="DA39" s="754"/>
      <c r="DB39" s="754">
        <v>8.7880600000000003E-2</v>
      </c>
      <c r="DC39" s="754"/>
      <c r="DD39" s="754"/>
      <c r="DE39" s="754"/>
      <c r="DF39" s="754"/>
      <c r="DG39" s="754"/>
      <c r="DH39" s="754"/>
      <c r="DI39" s="754"/>
      <c r="DJ39" s="754"/>
      <c r="DK39" s="754"/>
      <c r="DL39" s="754"/>
      <c r="DM39" s="754"/>
      <c r="DN39" s="754"/>
      <c r="DO39" s="754"/>
      <c r="DP39" s="754"/>
      <c r="DQ39" s="754"/>
    </row>
    <row r="40" spans="1:121" s="23" customFormat="1" ht="15.75" customHeight="1">
      <c r="A40" s="747" t="s">
        <v>198</v>
      </c>
      <c r="B40" s="747"/>
      <c r="C40" s="747"/>
      <c r="D40" s="747"/>
      <c r="E40" s="747"/>
      <c r="F40" s="747"/>
      <c r="G40" s="747"/>
      <c r="H40" s="747"/>
      <c r="I40" s="747"/>
      <c r="J40" s="22"/>
      <c r="K40" s="752" t="s">
        <v>1104</v>
      </c>
      <c r="L40" s="752"/>
      <c r="M40" s="752"/>
      <c r="N40" s="752"/>
      <c r="O40" s="752"/>
      <c r="P40" s="752"/>
      <c r="Q40" s="752"/>
      <c r="R40" s="752"/>
      <c r="S40" s="752"/>
      <c r="T40" s="752"/>
      <c r="U40" s="752"/>
      <c r="V40" s="752"/>
      <c r="W40" s="752"/>
      <c r="X40" s="752"/>
      <c r="Y40" s="752"/>
      <c r="Z40" s="752"/>
      <c r="AA40" s="752"/>
      <c r="AB40" s="752"/>
      <c r="AC40" s="752"/>
      <c r="AD40" s="752"/>
      <c r="AE40" s="752"/>
      <c r="AF40" s="752"/>
      <c r="AG40" s="752"/>
      <c r="AH40" s="752"/>
      <c r="AI40" s="752"/>
      <c r="AJ40" s="752"/>
      <c r="AK40" s="752"/>
      <c r="AL40" s="752"/>
      <c r="AM40" s="752"/>
      <c r="AN40" s="752"/>
      <c r="AO40" s="752"/>
      <c r="AP40" s="752"/>
      <c r="AQ40" s="752"/>
      <c r="AR40" s="752"/>
      <c r="AS40" s="752"/>
      <c r="AT40" s="752"/>
      <c r="AU40" s="752"/>
      <c r="AV40" s="752"/>
      <c r="AW40" s="752"/>
      <c r="AX40" s="752"/>
      <c r="AY40" s="752"/>
      <c r="AZ40" s="752"/>
      <c r="BA40" s="752"/>
      <c r="BB40" s="752"/>
      <c r="BC40" s="752"/>
      <c r="BD40" s="752"/>
      <c r="BE40" s="752"/>
      <c r="BF40" s="753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754">
        <v>6.720000000000001E-2</v>
      </c>
      <c r="BW40" s="754"/>
      <c r="BX40" s="754"/>
      <c r="BY40" s="754"/>
      <c r="BZ40" s="754"/>
      <c r="CA40" s="754"/>
      <c r="CB40" s="754"/>
      <c r="CC40" s="754"/>
      <c r="CD40" s="754"/>
      <c r="CE40" s="754"/>
      <c r="CF40" s="754"/>
      <c r="CG40" s="754"/>
      <c r="CH40" s="754"/>
      <c r="CI40" s="754"/>
      <c r="CJ40" s="754"/>
      <c r="CK40" s="754"/>
      <c r="CL40" s="754">
        <v>0.11</v>
      </c>
      <c r="CM40" s="754"/>
      <c r="CN40" s="754"/>
      <c r="CO40" s="754"/>
      <c r="CP40" s="754"/>
      <c r="CQ40" s="754"/>
      <c r="CR40" s="754"/>
      <c r="CS40" s="754"/>
      <c r="CT40" s="754"/>
      <c r="CU40" s="754"/>
      <c r="CV40" s="754"/>
      <c r="CW40" s="754"/>
      <c r="CX40" s="754"/>
      <c r="CY40" s="754"/>
      <c r="CZ40" s="754"/>
      <c r="DA40" s="754"/>
      <c r="DB40" s="756">
        <v>6.720000000000001E-2</v>
      </c>
      <c r="DC40" s="757"/>
      <c r="DD40" s="757"/>
      <c r="DE40" s="757"/>
      <c r="DF40" s="757"/>
      <c r="DG40" s="757"/>
      <c r="DH40" s="757"/>
      <c r="DI40" s="757"/>
      <c r="DJ40" s="757"/>
      <c r="DK40" s="757"/>
      <c r="DL40" s="757"/>
      <c r="DM40" s="757"/>
      <c r="DN40" s="757"/>
      <c r="DO40" s="757"/>
      <c r="DP40" s="757"/>
      <c r="DQ40" s="758"/>
    </row>
    <row r="41" spans="1:121" s="25" customFormat="1" ht="14.25">
      <c r="A41" s="759" t="s">
        <v>199</v>
      </c>
      <c r="B41" s="759"/>
      <c r="C41" s="759"/>
      <c r="D41" s="759"/>
      <c r="E41" s="759"/>
      <c r="F41" s="759"/>
      <c r="G41" s="759"/>
      <c r="H41" s="759"/>
      <c r="I41" s="759"/>
      <c r="J41" s="24"/>
      <c r="K41" s="760" t="s">
        <v>200</v>
      </c>
      <c r="L41" s="760"/>
      <c r="M41" s="760"/>
      <c r="N41" s="760"/>
      <c r="O41" s="760"/>
      <c r="P41" s="760"/>
      <c r="Q41" s="760"/>
      <c r="R41" s="760"/>
      <c r="S41" s="760"/>
      <c r="T41" s="760"/>
      <c r="U41" s="760"/>
      <c r="V41" s="760"/>
      <c r="W41" s="760"/>
      <c r="X41" s="760"/>
      <c r="Y41" s="760"/>
      <c r="Z41" s="760"/>
      <c r="AA41" s="760"/>
      <c r="AB41" s="760"/>
      <c r="AC41" s="760"/>
      <c r="AD41" s="760"/>
      <c r="AE41" s="760"/>
      <c r="AF41" s="760"/>
      <c r="AG41" s="760"/>
      <c r="AH41" s="760"/>
      <c r="AI41" s="760"/>
      <c r="AJ41" s="760"/>
      <c r="AK41" s="760"/>
      <c r="AL41" s="760"/>
      <c r="AM41" s="760"/>
      <c r="AN41" s="760"/>
      <c r="AO41" s="760"/>
      <c r="AP41" s="760"/>
      <c r="AQ41" s="760"/>
      <c r="AR41" s="760"/>
      <c r="AS41" s="760"/>
      <c r="AT41" s="760"/>
      <c r="AU41" s="760"/>
      <c r="AV41" s="760"/>
      <c r="AW41" s="760"/>
      <c r="AX41" s="760"/>
      <c r="AY41" s="760"/>
      <c r="AZ41" s="760"/>
      <c r="BA41" s="760"/>
      <c r="BB41" s="760"/>
      <c r="BC41" s="760"/>
      <c r="BD41" s="760"/>
      <c r="BE41" s="760"/>
      <c r="BF41" s="761"/>
      <c r="BG41" s="762"/>
      <c r="BH41" s="762"/>
      <c r="BI41" s="762"/>
      <c r="BJ41" s="762"/>
      <c r="BK41" s="762"/>
      <c r="BL41" s="762"/>
      <c r="BM41" s="762"/>
      <c r="BN41" s="762"/>
      <c r="BO41" s="762"/>
      <c r="BP41" s="762"/>
      <c r="BQ41" s="762"/>
      <c r="BR41" s="762"/>
      <c r="BS41" s="762"/>
      <c r="BT41" s="762"/>
      <c r="BU41" s="762"/>
      <c r="BV41" s="770"/>
      <c r="BW41" s="770"/>
      <c r="BX41" s="770"/>
      <c r="BY41" s="770"/>
      <c r="BZ41" s="770"/>
      <c r="CA41" s="770"/>
      <c r="CB41" s="770"/>
      <c r="CC41" s="770"/>
      <c r="CD41" s="770"/>
      <c r="CE41" s="770"/>
      <c r="CF41" s="770"/>
      <c r="CG41" s="770"/>
      <c r="CH41" s="770"/>
      <c r="CI41" s="770"/>
      <c r="CJ41" s="770"/>
      <c r="CK41" s="770"/>
      <c r="CL41" s="770"/>
      <c r="CM41" s="770"/>
      <c r="CN41" s="770"/>
      <c r="CO41" s="770"/>
      <c r="CP41" s="770"/>
      <c r="CQ41" s="770"/>
      <c r="CR41" s="770"/>
      <c r="CS41" s="770"/>
      <c r="CT41" s="770"/>
      <c r="CU41" s="770"/>
      <c r="CV41" s="770"/>
      <c r="CW41" s="770"/>
      <c r="CX41" s="770"/>
      <c r="CY41" s="770"/>
      <c r="CZ41" s="770"/>
      <c r="DA41" s="770"/>
      <c r="DB41" s="770"/>
      <c r="DC41" s="770"/>
      <c r="DD41" s="770"/>
      <c r="DE41" s="770"/>
      <c r="DF41" s="770"/>
      <c r="DG41" s="770"/>
      <c r="DH41" s="770"/>
      <c r="DI41" s="770"/>
      <c r="DJ41" s="770"/>
      <c r="DK41" s="770"/>
      <c r="DL41" s="770"/>
      <c r="DM41" s="770"/>
      <c r="DN41" s="770"/>
      <c r="DO41" s="770"/>
      <c r="DP41" s="770"/>
      <c r="DQ41" s="770"/>
    </row>
    <row r="42" spans="1:121" s="23" customFormat="1">
      <c r="A42" s="747" t="s">
        <v>201</v>
      </c>
      <c r="B42" s="747"/>
      <c r="C42" s="747"/>
      <c r="D42" s="747"/>
      <c r="E42" s="747"/>
      <c r="F42" s="747"/>
      <c r="G42" s="747"/>
      <c r="H42" s="747"/>
      <c r="I42" s="747"/>
      <c r="J42" s="22"/>
      <c r="K42" s="752" t="s">
        <v>189</v>
      </c>
      <c r="L42" s="752"/>
      <c r="M42" s="752"/>
      <c r="N42" s="752"/>
      <c r="O42" s="752"/>
      <c r="P42" s="752"/>
      <c r="Q42" s="752"/>
      <c r="R42" s="752"/>
      <c r="S42" s="752"/>
      <c r="T42" s="752"/>
      <c r="U42" s="752"/>
      <c r="V42" s="752"/>
      <c r="W42" s="752"/>
      <c r="X42" s="752"/>
      <c r="Y42" s="752"/>
      <c r="Z42" s="752"/>
      <c r="AA42" s="752"/>
      <c r="AB42" s="752"/>
      <c r="AC42" s="752"/>
      <c r="AD42" s="752"/>
      <c r="AE42" s="752"/>
      <c r="AF42" s="752"/>
      <c r="AG42" s="752"/>
      <c r="AH42" s="752"/>
      <c r="AI42" s="752"/>
      <c r="AJ42" s="752"/>
      <c r="AK42" s="752"/>
      <c r="AL42" s="752"/>
      <c r="AM42" s="752"/>
      <c r="AN42" s="752"/>
      <c r="AO42" s="752"/>
      <c r="AP42" s="752"/>
      <c r="AQ42" s="752"/>
      <c r="AR42" s="752"/>
      <c r="AS42" s="752"/>
      <c r="AT42" s="752"/>
      <c r="AU42" s="752"/>
      <c r="AV42" s="752"/>
      <c r="AW42" s="752"/>
      <c r="AX42" s="752"/>
      <c r="AY42" s="752"/>
      <c r="AZ42" s="752"/>
      <c r="BA42" s="752"/>
      <c r="BB42" s="752"/>
      <c r="BC42" s="752"/>
      <c r="BD42" s="752"/>
      <c r="BE42" s="752"/>
      <c r="BF42" s="753"/>
      <c r="BG42" s="668" t="s">
        <v>204</v>
      </c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754">
        <v>74288</v>
      </c>
      <c r="BW42" s="754"/>
      <c r="BX42" s="754"/>
      <c r="BY42" s="754"/>
      <c r="BZ42" s="754"/>
      <c r="CA42" s="754"/>
      <c r="CB42" s="754"/>
      <c r="CC42" s="754"/>
      <c r="CD42" s="754"/>
      <c r="CE42" s="754"/>
      <c r="CF42" s="754"/>
      <c r="CG42" s="754"/>
      <c r="CH42" s="754"/>
      <c r="CI42" s="754"/>
      <c r="CJ42" s="754"/>
      <c r="CK42" s="754"/>
      <c r="CL42" s="754">
        <v>60139.196548567845</v>
      </c>
      <c r="CM42" s="754"/>
      <c r="CN42" s="754"/>
      <c r="CO42" s="754"/>
      <c r="CP42" s="754"/>
      <c r="CQ42" s="754"/>
      <c r="CR42" s="754"/>
      <c r="CS42" s="754"/>
      <c r="CT42" s="754"/>
      <c r="CU42" s="754"/>
      <c r="CV42" s="754"/>
      <c r="CW42" s="754"/>
      <c r="CX42" s="754"/>
      <c r="CY42" s="754"/>
      <c r="CZ42" s="754"/>
      <c r="DA42" s="754"/>
      <c r="DB42" s="754">
        <v>63941.069337259876</v>
      </c>
      <c r="DC42" s="754"/>
      <c r="DD42" s="754"/>
      <c r="DE42" s="754"/>
      <c r="DF42" s="754"/>
      <c r="DG42" s="754"/>
      <c r="DH42" s="754"/>
      <c r="DI42" s="754"/>
      <c r="DJ42" s="754"/>
      <c r="DK42" s="754"/>
      <c r="DL42" s="754"/>
      <c r="DM42" s="754"/>
      <c r="DN42" s="754"/>
      <c r="DO42" s="754"/>
      <c r="DP42" s="754"/>
      <c r="DQ42" s="754"/>
    </row>
    <row r="43" spans="1:121" s="23" customFormat="1">
      <c r="A43" s="747" t="s">
        <v>202</v>
      </c>
      <c r="B43" s="747"/>
      <c r="C43" s="747"/>
      <c r="D43" s="747"/>
      <c r="E43" s="747"/>
      <c r="F43" s="747"/>
      <c r="G43" s="747"/>
      <c r="H43" s="747"/>
      <c r="I43" s="747"/>
      <c r="J43" s="22"/>
      <c r="K43" s="752" t="s">
        <v>1104</v>
      </c>
      <c r="L43" s="752"/>
      <c r="M43" s="752"/>
      <c r="N43" s="752"/>
      <c r="O43" s="752"/>
      <c r="P43" s="752"/>
      <c r="Q43" s="752"/>
      <c r="R43" s="752"/>
      <c r="S43" s="752"/>
      <c r="T43" s="752"/>
      <c r="U43" s="752"/>
      <c r="V43" s="752"/>
      <c r="W43" s="752"/>
      <c r="X43" s="752"/>
      <c r="Y43" s="752"/>
      <c r="Z43" s="752"/>
      <c r="AA43" s="752"/>
      <c r="AB43" s="752"/>
      <c r="AC43" s="752"/>
      <c r="AD43" s="752"/>
      <c r="AE43" s="752"/>
      <c r="AF43" s="752"/>
      <c r="AG43" s="752"/>
      <c r="AH43" s="752"/>
      <c r="AI43" s="752"/>
      <c r="AJ43" s="752"/>
      <c r="AK43" s="752"/>
      <c r="AL43" s="752"/>
      <c r="AM43" s="752"/>
      <c r="AN43" s="752"/>
      <c r="AO43" s="752"/>
      <c r="AP43" s="752"/>
      <c r="AQ43" s="752"/>
      <c r="AR43" s="752"/>
      <c r="AS43" s="752"/>
      <c r="AT43" s="752"/>
      <c r="AU43" s="752"/>
      <c r="AV43" s="752"/>
      <c r="AW43" s="752"/>
      <c r="AX43" s="752"/>
      <c r="AY43" s="752"/>
      <c r="AZ43" s="752"/>
      <c r="BA43" s="752"/>
      <c r="BB43" s="752"/>
      <c r="BC43" s="752"/>
      <c r="BD43" s="752"/>
      <c r="BE43" s="752"/>
      <c r="BF43" s="753"/>
      <c r="BG43" s="668" t="s">
        <v>204</v>
      </c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754">
        <v>35932</v>
      </c>
      <c r="BW43" s="754"/>
      <c r="BX43" s="754"/>
      <c r="BY43" s="754"/>
      <c r="BZ43" s="754"/>
      <c r="CA43" s="754"/>
      <c r="CB43" s="754"/>
      <c r="CC43" s="754"/>
      <c r="CD43" s="754"/>
      <c r="CE43" s="754"/>
      <c r="CF43" s="754"/>
      <c r="CG43" s="754"/>
      <c r="CH43" s="754"/>
      <c r="CI43" s="754"/>
      <c r="CJ43" s="754"/>
      <c r="CK43" s="754"/>
      <c r="CL43" s="754">
        <v>21814.126748071427</v>
      </c>
      <c r="CM43" s="754"/>
      <c r="CN43" s="754"/>
      <c r="CO43" s="754"/>
      <c r="CP43" s="754"/>
      <c r="CQ43" s="754"/>
      <c r="CR43" s="754"/>
      <c r="CS43" s="754"/>
      <c r="CT43" s="754"/>
      <c r="CU43" s="754"/>
      <c r="CV43" s="754"/>
      <c r="CW43" s="754"/>
      <c r="CX43" s="754"/>
      <c r="CY43" s="754"/>
      <c r="CZ43" s="754"/>
      <c r="DA43" s="754"/>
      <c r="DB43" s="754">
        <v>35836.604196428569</v>
      </c>
      <c r="DC43" s="754"/>
      <c r="DD43" s="754"/>
      <c r="DE43" s="754"/>
      <c r="DF43" s="754"/>
      <c r="DG43" s="754"/>
      <c r="DH43" s="754"/>
      <c r="DI43" s="754"/>
      <c r="DJ43" s="754"/>
      <c r="DK43" s="754"/>
      <c r="DL43" s="754"/>
      <c r="DM43" s="754"/>
      <c r="DN43" s="754"/>
      <c r="DO43" s="754"/>
      <c r="DP43" s="754"/>
      <c r="DQ43" s="754"/>
    </row>
    <row r="44" spans="1:121" s="25" customFormat="1" ht="14.25">
      <c r="A44" s="759" t="s">
        <v>205</v>
      </c>
      <c r="B44" s="759"/>
      <c r="C44" s="759"/>
      <c r="D44" s="759"/>
      <c r="E44" s="759"/>
      <c r="F44" s="759"/>
      <c r="G44" s="759"/>
      <c r="H44" s="759"/>
      <c r="I44" s="759"/>
      <c r="J44" s="24"/>
      <c r="K44" s="760" t="s">
        <v>206</v>
      </c>
      <c r="L44" s="760"/>
      <c r="M44" s="760"/>
      <c r="N44" s="760"/>
      <c r="O44" s="760"/>
      <c r="P44" s="760"/>
      <c r="Q44" s="760"/>
      <c r="R44" s="760"/>
      <c r="S44" s="760"/>
      <c r="T44" s="760"/>
      <c r="U44" s="760"/>
      <c r="V44" s="760"/>
      <c r="W44" s="760"/>
      <c r="X44" s="760"/>
      <c r="Y44" s="760"/>
      <c r="Z44" s="760"/>
      <c r="AA44" s="760"/>
      <c r="AB44" s="760"/>
      <c r="AC44" s="760"/>
      <c r="AD44" s="760"/>
      <c r="AE44" s="760"/>
      <c r="AF44" s="760"/>
      <c r="AG44" s="760"/>
      <c r="AH44" s="760"/>
      <c r="AI44" s="760"/>
      <c r="AJ44" s="760"/>
      <c r="AK44" s="760"/>
      <c r="AL44" s="760"/>
      <c r="AM44" s="760"/>
      <c r="AN44" s="760"/>
      <c r="AO44" s="760"/>
      <c r="AP44" s="760"/>
      <c r="AQ44" s="760"/>
      <c r="AR44" s="760"/>
      <c r="AS44" s="760"/>
      <c r="AT44" s="760"/>
      <c r="AU44" s="760"/>
      <c r="AV44" s="760"/>
      <c r="AW44" s="760"/>
      <c r="AX44" s="760"/>
      <c r="AY44" s="760"/>
      <c r="AZ44" s="760"/>
      <c r="BA44" s="760"/>
      <c r="BB44" s="760"/>
      <c r="BC44" s="760"/>
      <c r="BD44" s="760"/>
      <c r="BE44" s="760"/>
      <c r="BF44" s="761"/>
      <c r="BG44" s="762"/>
      <c r="BH44" s="762"/>
      <c r="BI44" s="762"/>
      <c r="BJ44" s="762"/>
      <c r="BK44" s="762"/>
      <c r="BL44" s="762"/>
      <c r="BM44" s="762"/>
      <c r="BN44" s="762"/>
      <c r="BO44" s="762"/>
      <c r="BP44" s="762"/>
      <c r="BQ44" s="762"/>
      <c r="BR44" s="762"/>
      <c r="BS44" s="762"/>
      <c r="BT44" s="762"/>
      <c r="BU44" s="762"/>
      <c r="BV44" s="770"/>
      <c r="BW44" s="770"/>
      <c r="BX44" s="770"/>
      <c r="BY44" s="770"/>
      <c r="BZ44" s="770"/>
      <c r="CA44" s="770"/>
      <c r="CB44" s="770"/>
      <c r="CC44" s="770"/>
      <c r="CD44" s="770"/>
      <c r="CE44" s="770"/>
      <c r="CF44" s="770"/>
      <c r="CG44" s="770"/>
      <c r="CH44" s="770"/>
      <c r="CI44" s="770"/>
      <c r="CJ44" s="770"/>
      <c r="CK44" s="770"/>
      <c r="CL44" s="770"/>
      <c r="CM44" s="770"/>
      <c r="CN44" s="770"/>
      <c r="CO44" s="770"/>
      <c r="CP44" s="770"/>
      <c r="CQ44" s="770"/>
      <c r="CR44" s="770"/>
      <c r="CS44" s="770"/>
      <c r="CT44" s="770"/>
      <c r="CU44" s="770"/>
      <c r="CV44" s="770"/>
      <c r="CW44" s="770"/>
      <c r="CX44" s="770"/>
      <c r="CY44" s="770"/>
      <c r="CZ44" s="770"/>
      <c r="DA44" s="770"/>
      <c r="DB44" s="770"/>
      <c r="DC44" s="770"/>
      <c r="DD44" s="770"/>
      <c r="DE44" s="770"/>
      <c r="DF44" s="770"/>
      <c r="DG44" s="770"/>
      <c r="DH44" s="770"/>
      <c r="DI44" s="770"/>
      <c r="DJ44" s="770"/>
      <c r="DK44" s="770"/>
      <c r="DL44" s="770"/>
      <c r="DM44" s="770"/>
      <c r="DN44" s="770"/>
      <c r="DO44" s="770"/>
      <c r="DP44" s="770"/>
      <c r="DQ44" s="770"/>
    </row>
    <row r="45" spans="1:121" s="23" customFormat="1" ht="15" customHeight="1">
      <c r="A45" s="747" t="s">
        <v>207</v>
      </c>
      <c r="B45" s="747"/>
      <c r="C45" s="747"/>
      <c r="D45" s="747"/>
      <c r="E45" s="747"/>
      <c r="F45" s="747"/>
      <c r="G45" s="747"/>
      <c r="H45" s="747"/>
      <c r="I45" s="747"/>
      <c r="J45" s="22"/>
      <c r="K45" s="752" t="s">
        <v>189</v>
      </c>
      <c r="L45" s="752"/>
      <c r="M45" s="752"/>
      <c r="N45" s="752"/>
      <c r="O45" s="752"/>
      <c r="P45" s="752"/>
      <c r="Q45" s="752"/>
      <c r="R45" s="752"/>
      <c r="S45" s="752"/>
      <c r="T45" s="752"/>
      <c r="U45" s="752"/>
      <c r="V45" s="752"/>
      <c r="W45" s="752"/>
      <c r="X45" s="752"/>
      <c r="Y45" s="752"/>
      <c r="Z45" s="752"/>
      <c r="AA45" s="752"/>
      <c r="AB45" s="752"/>
      <c r="AC45" s="752"/>
      <c r="AD45" s="752"/>
      <c r="AE45" s="752"/>
      <c r="AF45" s="752"/>
      <c r="AG45" s="752"/>
      <c r="AH45" s="752"/>
      <c r="AI45" s="752"/>
      <c r="AJ45" s="752"/>
      <c r="AK45" s="752"/>
      <c r="AL45" s="752"/>
      <c r="AM45" s="752"/>
      <c r="AN45" s="752"/>
      <c r="AO45" s="752"/>
      <c r="AP45" s="752"/>
      <c r="AQ45" s="752"/>
      <c r="AR45" s="752"/>
      <c r="AS45" s="752"/>
      <c r="AT45" s="752"/>
      <c r="AU45" s="752"/>
      <c r="AV45" s="752"/>
      <c r="AW45" s="752"/>
      <c r="AX45" s="752"/>
      <c r="AY45" s="752"/>
      <c r="AZ45" s="752"/>
      <c r="BA45" s="752"/>
      <c r="BB45" s="752"/>
      <c r="BC45" s="752"/>
      <c r="BD45" s="752"/>
      <c r="BE45" s="752"/>
      <c r="BF45" s="753"/>
      <c r="BG45" s="668" t="s">
        <v>147</v>
      </c>
      <c r="BH45" s="668"/>
      <c r="BI45" s="668"/>
      <c r="BJ45" s="668"/>
      <c r="BK45" s="668"/>
      <c r="BL45" s="668"/>
      <c r="BM45" s="668"/>
      <c r="BN45" s="668"/>
      <c r="BO45" s="668"/>
      <c r="BP45" s="668"/>
      <c r="BQ45" s="668"/>
      <c r="BR45" s="668"/>
      <c r="BS45" s="668"/>
      <c r="BT45" s="668"/>
      <c r="BU45" s="668"/>
      <c r="BV45" s="755"/>
      <c r="BW45" s="755"/>
      <c r="BX45" s="755"/>
      <c r="BY45" s="755"/>
      <c r="BZ45" s="755"/>
      <c r="CA45" s="755"/>
      <c r="CB45" s="755"/>
      <c r="CC45" s="755"/>
      <c r="CD45" s="755"/>
      <c r="CE45" s="755"/>
      <c r="CF45" s="755"/>
      <c r="CG45" s="755"/>
      <c r="CH45" s="755"/>
      <c r="CI45" s="755"/>
      <c r="CJ45" s="755"/>
      <c r="CK45" s="755"/>
      <c r="CL45" s="755"/>
      <c r="CM45" s="755"/>
      <c r="CN45" s="755"/>
      <c r="CO45" s="755"/>
      <c r="CP45" s="755"/>
      <c r="CQ45" s="755"/>
      <c r="CR45" s="755"/>
      <c r="CS45" s="755"/>
      <c r="CT45" s="755"/>
      <c r="CU45" s="755"/>
      <c r="CV45" s="755"/>
      <c r="CW45" s="755"/>
      <c r="CX45" s="755"/>
      <c r="CY45" s="755"/>
      <c r="CZ45" s="755"/>
      <c r="DA45" s="755"/>
      <c r="DB45" s="755"/>
      <c r="DC45" s="755"/>
      <c r="DD45" s="755"/>
      <c r="DE45" s="755"/>
      <c r="DF45" s="755"/>
      <c r="DG45" s="755"/>
      <c r="DH45" s="755"/>
      <c r="DI45" s="755"/>
      <c r="DJ45" s="755"/>
      <c r="DK45" s="755"/>
      <c r="DL45" s="755"/>
      <c r="DM45" s="755"/>
      <c r="DN45" s="755"/>
      <c r="DO45" s="755"/>
      <c r="DP45" s="755"/>
      <c r="DQ45" s="755"/>
    </row>
    <row r="46" spans="1:121" s="23" customFormat="1" ht="15" customHeight="1">
      <c r="A46" s="747" t="s">
        <v>208</v>
      </c>
      <c r="B46" s="747"/>
      <c r="C46" s="747"/>
      <c r="D46" s="747"/>
      <c r="E46" s="747"/>
      <c r="F46" s="747"/>
      <c r="G46" s="747"/>
      <c r="H46" s="747"/>
      <c r="I46" s="747"/>
      <c r="J46" s="22"/>
      <c r="K46" s="752" t="s">
        <v>1104</v>
      </c>
      <c r="L46" s="752"/>
      <c r="M46" s="752"/>
      <c r="N46" s="752"/>
      <c r="O46" s="752"/>
      <c r="P46" s="752"/>
      <c r="Q46" s="752"/>
      <c r="R46" s="752"/>
      <c r="S46" s="752"/>
      <c r="T46" s="752"/>
      <c r="U46" s="752"/>
      <c r="V46" s="752"/>
      <c r="W46" s="752"/>
      <c r="X46" s="752"/>
      <c r="Y46" s="752"/>
      <c r="Z46" s="752"/>
      <c r="AA46" s="752"/>
      <c r="AB46" s="752"/>
      <c r="AC46" s="752"/>
      <c r="AD46" s="752"/>
      <c r="AE46" s="752"/>
      <c r="AF46" s="752"/>
      <c r="AG46" s="752"/>
      <c r="AH46" s="752"/>
      <c r="AI46" s="752"/>
      <c r="AJ46" s="752"/>
      <c r="AK46" s="752"/>
      <c r="AL46" s="752"/>
      <c r="AM46" s="752"/>
      <c r="AN46" s="752"/>
      <c r="AO46" s="752"/>
      <c r="AP46" s="752"/>
      <c r="AQ46" s="752"/>
      <c r="AR46" s="752"/>
      <c r="AS46" s="752"/>
      <c r="AT46" s="752"/>
      <c r="AU46" s="752"/>
      <c r="AV46" s="752"/>
      <c r="AW46" s="752"/>
      <c r="AX46" s="752"/>
      <c r="AY46" s="752"/>
      <c r="AZ46" s="752"/>
      <c r="BA46" s="752"/>
      <c r="BB46" s="752"/>
      <c r="BC46" s="752"/>
      <c r="BD46" s="752"/>
      <c r="BE46" s="752"/>
      <c r="BF46" s="753"/>
      <c r="BG46" s="668" t="s">
        <v>147</v>
      </c>
      <c r="BH46" s="668"/>
      <c r="BI46" s="668"/>
      <c r="BJ46" s="668"/>
      <c r="BK46" s="668"/>
      <c r="BL46" s="668"/>
      <c r="BM46" s="668"/>
      <c r="BN46" s="668"/>
      <c r="BO46" s="668"/>
      <c r="BP46" s="668"/>
      <c r="BQ46" s="668"/>
      <c r="BR46" s="668"/>
      <c r="BS46" s="668"/>
      <c r="BT46" s="668"/>
      <c r="BU46" s="668"/>
      <c r="BV46" s="755"/>
      <c r="BW46" s="755"/>
      <c r="BX46" s="755"/>
      <c r="BY46" s="755"/>
      <c r="BZ46" s="755"/>
      <c r="CA46" s="755"/>
      <c r="CB46" s="755"/>
      <c r="CC46" s="755"/>
      <c r="CD46" s="755"/>
      <c r="CE46" s="755"/>
      <c r="CF46" s="755"/>
      <c r="CG46" s="755"/>
      <c r="CH46" s="755"/>
      <c r="CI46" s="755"/>
      <c r="CJ46" s="755"/>
      <c r="CK46" s="755"/>
      <c r="CL46" s="755"/>
      <c r="CM46" s="755"/>
      <c r="CN46" s="755"/>
      <c r="CO46" s="755"/>
      <c r="CP46" s="755"/>
      <c r="CQ46" s="755"/>
      <c r="CR46" s="755"/>
      <c r="CS46" s="755"/>
      <c r="CT46" s="755"/>
      <c r="CU46" s="755"/>
      <c r="CV46" s="755"/>
      <c r="CW46" s="755"/>
      <c r="CX46" s="755"/>
      <c r="CY46" s="755"/>
      <c r="CZ46" s="755"/>
      <c r="DA46" s="755"/>
      <c r="DB46" s="755"/>
      <c r="DC46" s="755"/>
      <c r="DD46" s="755"/>
      <c r="DE46" s="755"/>
      <c r="DF46" s="755"/>
      <c r="DG46" s="755"/>
      <c r="DH46" s="755"/>
      <c r="DI46" s="755"/>
      <c r="DJ46" s="755"/>
      <c r="DK46" s="755"/>
      <c r="DL46" s="755"/>
      <c r="DM46" s="755"/>
      <c r="DN46" s="755"/>
      <c r="DO46" s="755"/>
      <c r="DP46" s="755"/>
      <c r="DQ46" s="755"/>
    </row>
    <row r="47" spans="1:121" s="25" customFormat="1" ht="14.25">
      <c r="A47" s="759" t="s">
        <v>209</v>
      </c>
      <c r="B47" s="759"/>
      <c r="C47" s="759"/>
      <c r="D47" s="759"/>
      <c r="E47" s="759"/>
      <c r="F47" s="759"/>
      <c r="G47" s="759"/>
      <c r="H47" s="759"/>
      <c r="I47" s="759"/>
      <c r="J47" s="24"/>
      <c r="K47" s="760" t="s">
        <v>210</v>
      </c>
      <c r="L47" s="760"/>
      <c r="M47" s="760"/>
      <c r="N47" s="760"/>
      <c r="O47" s="760"/>
      <c r="P47" s="760"/>
      <c r="Q47" s="760"/>
      <c r="R47" s="760"/>
      <c r="S47" s="760"/>
      <c r="T47" s="760"/>
      <c r="U47" s="760"/>
      <c r="V47" s="760"/>
      <c r="W47" s="760"/>
      <c r="X47" s="760"/>
      <c r="Y47" s="760"/>
      <c r="Z47" s="760"/>
      <c r="AA47" s="760"/>
      <c r="AB47" s="760"/>
      <c r="AC47" s="760"/>
      <c r="AD47" s="760"/>
      <c r="AE47" s="760"/>
      <c r="AF47" s="760"/>
      <c r="AG47" s="760"/>
      <c r="AH47" s="760"/>
      <c r="AI47" s="760"/>
      <c r="AJ47" s="760"/>
      <c r="AK47" s="760"/>
      <c r="AL47" s="760"/>
      <c r="AM47" s="760"/>
      <c r="AN47" s="760"/>
      <c r="AO47" s="760"/>
      <c r="AP47" s="760"/>
      <c r="AQ47" s="760"/>
      <c r="AR47" s="760"/>
      <c r="AS47" s="760"/>
      <c r="AT47" s="760"/>
      <c r="AU47" s="760"/>
      <c r="AV47" s="760"/>
      <c r="AW47" s="760"/>
      <c r="AX47" s="760"/>
      <c r="AY47" s="760"/>
      <c r="AZ47" s="760"/>
      <c r="BA47" s="760"/>
      <c r="BB47" s="760"/>
      <c r="BC47" s="760"/>
      <c r="BD47" s="760"/>
      <c r="BE47" s="760"/>
      <c r="BF47" s="761"/>
      <c r="BG47" s="762"/>
      <c r="BH47" s="762"/>
      <c r="BI47" s="762"/>
      <c r="BJ47" s="762"/>
      <c r="BK47" s="762"/>
      <c r="BL47" s="762"/>
      <c r="BM47" s="762"/>
      <c r="BN47" s="762"/>
      <c r="BO47" s="762"/>
      <c r="BP47" s="762"/>
      <c r="BQ47" s="762"/>
      <c r="BR47" s="762"/>
      <c r="BS47" s="762"/>
      <c r="BT47" s="762"/>
      <c r="BU47" s="762"/>
      <c r="BV47" s="770"/>
      <c r="BW47" s="770"/>
      <c r="BX47" s="770"/>
      <c r="BY47" s="770"/>
      <c r="BZ47" s="770"/>
      <c r="CA47" s="770"/>
      <c r="CB47" s="770"/>
      <c r="CC47" s="770"/>
      <c r="CD47" s="770"/>
      <c r="CE47" s="770"/>
      <c r="CF47" s="770"/>
      <c r="CG47" s="770"/>
      <c r="CH47" s="770"/>
      <c r="CI47" s="770"/>
      <c r="CJ47" s="770"/>
      <c r="CK47" s="770"/>
      <c r="CL47" s="770"/>
      <c r="CM47" s="770"/>
      <c r="CN47" s="770"/>
      <c r="CO47" s="770"/>
      <c r="CP47" s="770"/>
      <c r="CQ47" s="770"/>
      <c r="CR47" s="770"/>
      <c r="CS47" s="770"/>
      <c r="CT47" s="770"/>
      <c r="CU47" s="770"/>
      <c r="CV47" s="770"/>
      <c r="CW47" s="770"/>
      <c r="CX47" s="770"/>
      <c r="CY47" s="770"/>
      <c r="CZ47" s="770"/>
      <c r="DA47" s="770"/>
      <c r="DB47" s="770"/>
      <c r="DC47" s="770"/>
      <c r="DD47" s="770"/>
      <c r="DE47" s="770"/>
      <c r="DF47" s="770"/>
      <c r="DG47" s="770"/>
      <c r="DH47" s="770"/>
      <c r="DI47" s="770"/>
      <c r="DJ47" s="770"/>
      <c r="DK47" s="770"/>
      <c r="DL47" s="770"/>
      <c r="DM47" s="770"/>
      <c r="DN47" s="770"/>
      <c r="DO47" s="770"/>
      <c r="DP47" s="770"/>
      <c r="DQ47" s="770"/>
    </row>
    <row r="48" spans="1:121" s="23" customFormat="1" ht="15" customHeight="1">
      <c r="A48" s="747" t="s">
        <v>211</v>
      </c>
      <c r="B48" s="747"/>
      <c r="C48" s="747"/>
      <c r="D48" s="747"/>
      <c r="E48" s="747"/>
      <c r="F48" s="747"/>
      <c r="G48" s="747"/>
      <c r="H48" s="747"/>
      <c r="I48" s="747"/>
      <c r="J48" s="22"/>
      <c r="K48" s="752" t="s">
        <v>189</v>
      </c>
      <c r="L48" s="752"/>
      <c r="M48" s="752"/>
      <c r="N48" s="752"/>
      <c r="O48" s="752"/>
      <c r="P48" s="752"/>
      <c r="Q48" s="752"/>
      <c r="R48" s="752"/>
      <c r="S48" s="752"/>
      <c r="T48" s="752"/>
      <c r="U48" s="752"/>
      <c r="V48" s="752"/>
      <c r="W48" s="752"/>
      <c r="X48" s="752"/>
      <c r="Y48" s="752"/>
      <c r="Z48" s="752"/>
      <c r="AA48" s="752"/>
      <c r="AB48" s="752"/>
      <c r="AC48" s="752"/>
      <c r="AD48" s="752"/>
      <c r="AE48" s="752"/>
      <c r="AF48" s="752"/>
      <c r="AG48" s="752"/>
      <c r="AH48" s="752"/>
      <c r="AI48" s="752"/>
      <c r="AJ48" s="752"/>
      <c r="AK48" s="752"/>
      <c r="AL48" s="752"/>
      <c r="AM48" s="752"/>
      <c r="AN48" s="752"/>
      <c r="AO48" s="752"/>
      <c r="AP48" s="752"/>
      <c r="AQ48" s="752"/>
      <c r="AR48" s="752"/>
      <c r="AS48" s="752"/>
      <c r="AT48" s="752"/>
      <c r="AU48" s="752"/>
      <c r="AV48" s="752"/>
      <c r="AW48" s="752"/>
      <c r="AX48" s="752"/>
      <c r="AY48" s="752"/>
      <c r="AZ48" s="752"/>
      <c r="BA48" s="752"/>
      <c r="BB48" s="752"/>
      <c r="BC48" s="752"/>
      <c r="BD48" s="752"/>
      <c r="BE48" s="752"/>
      <c r="BF48" s="753"/>
      <c r="BG48" s="668" t="s">
        <v>213</v>
      </c>
      <c r="BH48" s="668"/>
      <c r="BI48" s="668"/>
      <c r="BJ48" s="668"/>
      <c r="BK48" s="668"/>
      <c r="BL48" s="668"/>
      <c r="BM48" s="668"/>
      <c r="BN48" s="668"/>
      <c r="BO48" s="668"/>
      <c r="BP48" s="668"/>
      <c r="BQ48" s="668"/>
      <c r="BR48" s="668"/>
      <c r="BS48" s="668"/>
      <c r="BT48" s="668"/>
      <c r="BU48" s="668"/>
      <c r="BV48" s="754">
        <v>108.83242811759638</v>
      </c>
      <c r="BW48" s="754"/>
      <c r="BX48" s="754"/>
      <c r="BY48" s="754"/>
      <c r="BZ48" s="754"/>
      <c r="CA48" s="754"/>
      <c r="CB48" s="754"/>
      <c r="CC48" s="754"/>
      <c r="CD48" s="754"/>
      <c r="CE48" s="754"/>
      <c r="CF48" s="754"/>
      <c r="CG48" s="754"/>
      <c r="CH48" s="754"/>
      <c r="CI48" s="754"/>
      <c r="CJ48" s="754"/>
      <c r="CK48" s="754"/>
      <c r="CL48" s="756">
        <v>184.42578691646699</v>
      </c>
      <c r="CM48" s="757"/>
      <c r="CN48" s="757"/>
      <c r="CO48" s="757"/>
      <c r="CP48" s="757"/>
      <c r="CQ48" s="757"/>
      <c r="CR48" s="757"/>
      <c r="CS48" s="757"/>
      <c r="CT48" s="757"/>
      <c r="CU48" s="757"/>
      <c r="CV48" s="757"/>
      <c r="CW48" s="757"/>
      <c r="CX48" s="757"/>
      <c r="CY48" s="757"/>
      <c r="CZ48" s="757"/>
      <c r="DA48" s="758"/>
      <c r="DB48" s="754">
        <v>206.61</v>
      </c>
      <c r="DC48" s="754"/>
      <c r="DD48" s="754"/>
      <c r="DE48" s="754"/>
      <c r="DF48" s="754"/>
      <c r="DG48" s="754"/>
      <c r="DH48" s="754"/>
      <c r="DI48" s="754"/>
      <c r="DJ48" s="754"/>
      <c r="DK48" s="754"/>
      <c r="DL48" s="754"/>
      <c r="DM48" s="754"/>
      <c r="DN48" s="754"/>
      <c r="DO48" s="754"/>
      <c r="DP48" s="754"/>
      <c r="DQ48" s="754"/>
    </row>
    <row r="49" spans="1:151" s="23" customFormat="1" ht="15" customHeight="1">
      <c r="A49" s="747" t="s">
        <v>212</v>
      </c>
      <c r="B49" s="747"/>
      <c r="C49" s="747"/>
      <c r="D49" s="747"/>
      <c r="E49" s="747"/>
      <c r="F49" s="747"/>
      <c r="G49" s="747"/>
      <c r="H49" s="747"/>
      <c r="I49" s="747"/>
      <c r="J49" s="22"/>
      <c r="K49" s="752" t="s">
        <v>1104</v>
      </c>
      <c r="L49" s="752"/>
      <c r="M49" s="752"/>
      <c r="N49" s="752"/>
      <c r="O49" s="752"/>
      <c r="P49" s="752"/>
      <c r="Q49" s="752"/>
      <c r="R49" s="752"/>
      <c r="S49" s="752"/>
      <c r="T49" s="752"/>
      <c r="U49" s="752"/>
      <c r="V49" s="752"/>
      <c r="W49" s="752"/>
      <c r="X49" s="752"/>
      <c r="Y49" s="752"/>
      <c r="Z49" s="752"/>
      <c r="AA49" s="752"/>
      <c r="AB49" s="752"/>
      <c r="AC49" s="752"/>
      <c r="AD49" s="752"/>
      <c r="AE49" s="752"/>
      <c r="AF49" s="752"/>
      <c r="AG49" s="752"/>
      <c r="AH49" s="752"/>
      <c r="AI49" s="752"/>
      <c r="AJ49" s="752"/>
      <c r="AK49" s="752"/>
      <c r="AL49" s="752"/>
      <c r="AM49" s="752"/>
      <c r="AN49" s="752"/>
      <c r="AO49" s="752"/>
      <c r="AP49" s="752"/>
      <c r="AQ49" s="752"/>
      <c r="AR49" s="752"/>
      <c r="AS49" s="752"/>
      <c r="AT49" s="752"/>
      <c r="AU49" s="752"/>
      <c r="AV49" s="752"/>
      <c r="AW49" s="752"/>
      <c r="AX49" s="752"/>
      <c r="AY49" s="752"/>
      <c r="AZ49" s="752"/>
      <c r="BA49" s="752"/>
      <c r="BB49" s="752"/>
      <c r="BC49" s="752"/>
      <c r="BD49" s="752"/>
      <c r="BE49" s="752"/>
      <c r="BF49" s="753"/>
      <c r="BG49" s="668" t="s">
        <v>213</v>
      </c>
      <c r="BH49" s="668"/>
      <c r="BI49" s="668"/>
      <c r="BJ49" s="668"/>
      <c r="BK49" s="668"/>
      <c r="BL49" s="668"/>
      <c r="BM49" s="668"/>
      <c r="BN49" s="668"/>
      <c r="BO49" s="668"/>
      <c r="BP49" s="668"/>
      <c r="BQ49" s="668"/>
      <c r="BR49" s="668"/>
      <c r="BS49" s="668"/>
      <c r="BT49" s="668"/>
      <c r="BU49" s="668"/>
      <c r="BV49" s="754">
        <v>0.84000000000000008</v>
      </c>
      <c r="BW49" s="754"/>
      <c r="BX49" s="754"/>
      <c r="BY49" s="754"/>
      <c r="BZ49" s="754"/>
      <c r="CA49" s="754"/>
      <c r="CB49" s="754"/>
      <c r="CC49" s="754"/>
      <c r="CD49" s="754"/>
      <c r="CE49" s="754"/>
      <c r="CF49" s="754"/>
      <c r="CG49" s="754"/>
      <c r="CH49" s="754"/>
      <c r="CI49" s="754"/>
      <c r="CJ49" s="754"/>
      <c r="CK49" s="754"/>
      <c r="CL49" s="754">
        <v>3.7096508425399373</v>
      </c>
      <c r="CM49" s="754"/>
      <c r="CN49" s="754"/>
      <c r="CO49" s="754"/>
      <c r="CP49" s="754"/>
      <c r="CQ49" s="754"/>
      <c r="CR49" s="754"/>
      <c r="CS49" s="754"/>
      <c r="CT49" s="754"/>
      <c r="CU49" s="754"/>
      <c r="CV49" s="754"/>
      <c r="CW49" s="754"/>
      <c r="CX49" s="754"/>
      <c r="CY49" s="754"/>
      <c r="CZ49" s="754"/>
      <c r="DA49" s="754"/>
      <c r="DB49" s="754">
        <v>3.9322298930923338</v>
      </c>
      <c r="DC49" s="754"/>
      <c r="DD49" s="754"/>
      <c r="DE49" s="754"/>
      <c r="DF49" s="754"/>
      <c r="DG49" s="754"/>
      <c r="DH49" s="754"/>
      <c r="DI49" s="754"/>
      <c r="DJ49" s="754"/>
      <c r="DK49" s="754"/>
      <c r="DL49" s="754"/>
      <c r="DM49" s="754"/>
      <c r="DN49" s="754"/>
      <c r="DO49" s="754"/>
      <c r="DP49" s="754"/>
      <c r="DQ49" s="754"/>
    </row>
    <row r="50" spans="1:151" s="25" customFormat="1" ht="14.25">
      <c r="A50" s="759" t="s">
        <v>214</v>
      </c>
      <c r="B50" s="759"/>
      <c r="C50" s="759"/>
      <c r="D50" s="759"/>
      <c r="E50" s="759"/>
      <c r="F50" s="759"/>
      <c r="G50" s="759"/>
      <c r="H50" s="759"/>
      <c r="I50" s="759"/>
      <c r="J50" s="24"/>
      <c r="K50" s="760" t="s">
        <v>215</v>
      </c>
      <c r="L50" s="760"/>
      <c r="M50" s="760"/>
      <c r="N50" s="760"/>
      <c r="O50" s="760"/>
      <c r="P50" s="760"/>
      <c r="Q50" s="760"/>
      <c r="R50" s="760"/>
      <c r="S50" s="760"/>
      <c r="T50" s="760"/>
      <c r="U50" s="760"/>
      <c r="V50" s="760"/>
      <c r="W50" s="760"/>
      <c r="X50" s="760"/>
      <c r="Y50" s="760"/>
      <c r="Z50" s="760"/>
      <c r="AA50" s="760"/>
      <c r="AB50" s="760"/>
      <c r="AC50" s="760"/>
      <c r="AD50" s="760"/>
      <c r="AE50" s="760"/>
      <c r="AF50" s="760"/>
      <c r="AG50" s="760"/>
      <c r="AH50" s="760"/>
      <c r="AI50" s="760"/>
      <c r="AJ50" s="760"/>
      <c r="AK50" s="760"/>
      <c r="AL50" s="760"/>
      <c r="AM50" s="760"/>
      <c r="AN50" s="760"/>
      <c r="AO50" s="760"/>
      <c r="AP50" s="760"/>
      <c r="AQ50" s="760"/>
      <c r="AR50" s="760"/>
      <c r="AS50" s="760"/>
      <c r="AT50" s="760"/>
      <c r="AU50" s="760"/>
      <c r="AV50" s="760"/>
      <c r="AW50" s="760"/>
      <c r="AX50" s="760"/>
      <c r="AY50" s="760"/>
      <c r="AZ50" s="760"/>
      <c r="BA50" s="760"/>
      <c r="BB50" s="760"/>
      <c r="BC50" s="760"/>
      <c r="BD50" s="760"/>
      <c r="BE50" s="760"/>
      <c r="BF50" s="761"/>
      <c r="BG50" s="762" t="s">
        <v>216</v>
      </c>
      <c r="BH50" s="762"/>
      <c r="BI50" s="762"/>
      <c r="BJ50" s="762"/>
      <c r="BK50" s="762"/>
      <c r="BL50" s="762"/>
      <c r="BM50" s="762"/>
      <c r="BN50" s="762"/>
      <c r="BO50" s="762"/>
      <c r="BP50" s="762"/>
      <c r="BQ50" s="762"/>
      <c r="BR50" s="762"/>
      <c r="BS50" s="762"/>
      <c r="BT50" s="762"/>
      <c r="BU50" s="762"/>
      <c r="BV50" s="771">
        <v>8115.1262999999999</v>
      </c>
      <c r="BW50" s="771"/>
      <c r="BX50" s="771"/>
      <c r="BY50" s="771"/>
      <c r="BZ50" s="771"/>
      <c r="CA50" s="771"/>
      <c r="CB50" s="771"/>
      <c r="CC50" s="771"/>
      <c r="CD50" s="771"/>
      <c r="CE50" s="771"/>
      <c r="CF50" s="771"/>
      <c r="CG50" s="771"/>
      <c r="CH50" s="771"/>
      <c r="CI50" s="771"/>
      <c r="CJ50" s="771"/>
      <c r="CK50" s="771"/>
      <c r="CL50" s="771">
        <v>11172.141441663956</v>
      </c>
      <c r="CM50" s="771"/>
      <c r="CN50" s="771"/>
      <c r="CO50" s="771"/>
      <c r="CP50" s="771"/>
      <c r="CQ50" s="771"/>
      <c r="CR50" s="771"/>
      <c r="CS50" s="771"/>
      <c r="CT50" s="771"/>
      <c r="CU50" s="771"/>
      <c r="CV50" s="771"/>
      <c r="CW50" s="771"/>
      <c r="CX50" s="771"/>
      <c r="CY50" s="771"/>
      <c r="CZ50" s="771"/>
      <c r="DA50" s="771"/>
      <c r="DB50" s="771">
        <v>13351.782102059378</v>
      </c>
      <c r="DC50" s="771"/>
      <c r="DD50" s="771"/>
      <c r="DE50" s="771"/>
      <c r="DF50" s="771"/>
      <c r="DG50" s="771"/>
      <c r="DH50" s="771"/>
      <c r="DI50" s="771"/>
      <c r="DJ50" s="771"/>
      <c r="DK50" s="771"/>
      <c r="DL50" s="771"/>
      <c r="DM50" s="771"/>
      <c r="DN50" s="771"/>
      <c r="DO50" s="771"/>
      <c r="DP50" s="771"/>
      <c r="DQ50" s="771"/>
    </row>
    <row r="51" spans="1:151" s="23" customFormat="1" ht="15" customHeight="1">
      <c r="A51" s="747" t="s">
        <v>217</v>
      </c>
      <c r="B51" s="747"/>
      <c r="C51" s="747"/>
      <c r="D51" s="747"/>
      <c r="E51" s="747"/>
      <c r="F51" s="747"/>
      <c r="G51" s="747"/>
      <c r="H51" s="747"/>
      <c r="I51" s="747"/>
      <c r="J51" s="22"/>
      <c r="K51" s="752" t="s">
        <v>189</v>
      </c>
      <c r="L51" s="752"/>
      <c r="M51" s="752"/>
      <c r="N51" s="752"/>
      <c r="O51" s="752"/>
      <c r="P51" s="752"/>
      <c r="Q51" s="752"/>
      <c r="R51" s="752"/>
      <c r="S51" s="752"/>
      <c r="T51" s="752"/>
      <c r="U51" s="752"/>
      <c r="V51" s="752"/>
      <c r="W51" s="752"/>
      <c r="X51" s="752"/>
      <c r="Y51" s="752"/>
      <c r="Z51" s="752"/>
      <c r="AA51" s="752"/>
      <c r="AB51" s="752"/>
      <c r="AC51" s="752"/>
      <c r="AD51" s="752"/>
      <c r="AE51" s="752"/>
      <c r="AF51" s="752"/>
      <c r="AG51" s="752"/>
      <c r="AH51" s="752"/>
      <c r="AI51" s="752"/>
      <c r="AJ51" s="752"/>
      <c r="AK51" s="752"/>
      <c r="AL51" s="752"/>
      <c r="AM51" s="752"/>
      <c r="AN51" s="752"/>
      <c r="AO51" s="752"/>
      <c r="AP51" s="752"/>
      <c r="AQ51" s="752"/>
      <c r="AR51" s="752"/>
      <c r="AS51" s="752"/>
      <c r="AT51" s="752"/>
      <c r="AU51" s="752"/>
      <c r="AV51" s="752"/>
      <c r="AW51" s="752"/>
      <c r="AX51" s="752"/>
      <c r="AY51" s="752"/>
      <c r="AZ51" s="752"/>
      <c r="BA51" s="752"/>
      <c r="BB51" s="752"/>
      <c r="BC51" s="752"/>
      <c r="BD51" s="752"/>
      <c r="BE51" s="752"/>
      <c r="BF51" s="753"/>
      <c r="BG51" s="668" t="s">
        <v>216</v>
      </c>
      <c r="BH51" s="668"/>
      <c r="BI51" s="668"/>
      <c r="BJ51" s="668"/>
      <c r="BK51" s="668"/>
      <c r="BL51" s="668"/>
      <c r="BM51" s="668"/>
      <c r="BN51" s="668"/>
      <c r="BO51" s="668"/>
      <c r="BP51" s="668"/>
      <c r="BQ51" s="668"/>
      <c r="BR51" s="668"/>
      <c r="BS51" s="668"/>
      <c r="BT51" s="668"/>
      <c r="BU51" s="668"/>
      <c r="BV51" s="754">
        <v>8084.9434199999996</v>
      </c>
      <c r="BW51" s="754"/>
      <c r="BX51" s="754"/>
      <c r="BY51" s="754"/>
      <c r="BZ51" s="754"/>
      <c r="CA51" s="754"/>
      <c r="CB51" s="754"/>
      <c r="CC51" s="754"/>
      <c r="CD51" s="754"/>
      <c r="CE51" s="754"/>
      <c r="CF51" s="754"/>
      <c r="CG51" s="754"/>
      <c r="CH51" s="754"/>
      <c r="CI51" s="754"/>
      <c r="CJ51" s="754"/>
      <c r="CK51" s="754"/>
      <c r="CL51" s="754">
        <v>11091.218647993701</v>
      </c>
      <c r="CM51" s="754"/>
      <c r="CN51" s="754"/>
      <c r="CO51" s="754"/>
      <c r="CP51" s="754"/>
      <c r="CQ51" s="754"/>
      <c r="CR51" s="754"/>
      <c r="CS51" s="754"/>
      <c r="CT51" s="754"/>
      <c r="CU51" s="754"/>
      <c r="CV51" s="754"/>
      <c r="CW51" s="754"/>
      <c r="CX51" s="754"/>
      <c r="CY51" s="754"/>
      <c r="CZ51" s="754"/>
      <c r="DA51" s="754"/>
      <c r="DB51" s="754">
        <v>13210.864335771264</v>
      </c>
      <c r="DC51" s="754"/>
      <c r="DD51" s="754"/>
      <c r="DE51" s="754"/>
      <c r="DF51" s="754"/>
      <c r="DG51" s="754"/>
      <c r="DH51" s="754"/>
      <c r="DI51" s="754"/>
      <c r="DJ51" s="754"/>
      <c r="DK51" s="754"/>
      <c r="DL51" s="754"/>
      <c r="DM51" s="754"/>
      <c r="DN51" s="754"/>
      <c r="DO51" s="754"/>
      <c r="DP51" s="754"/>
      <c r="DQ51" s="754"/>
    </row>
    <row r="52" spans="1:151" s="23" customFormat="1" ht="15" customHeight="1">
      <c r="A52" s="747" t="s">
        <v>218</v>
      </c>
      <c r="B52" s="747"/>
      <c r="C52" s="747"/>
      <c r="D52" s="747"/>
      <c r="E52" s="747"/>
      <c r="F52" s="747"/>
      <c r="G52" s="747"/>
      <c r="H52" s="747"/>
      <c r="I52" s="747"/>
      <c r="J52" s="22"/>
      <c r="K52" s="752" t="s">
        <v>1104</v>
      </c>
      <c r="L52" s="752"/>
      <c r="M52" s="752"/>
      <c r="N52" s="752"/>
      <c r="O52" s="752"/>
      <c r="P52" s="752"/>
      <c r="Q52" s="752"/>
      <c r="R52" s="752"/>
      <c r="S52" s="752"/>
      <c r="T52" s="752"/>
      <c r="U52" s="752"/>
      <c r="V52" s="752"/>
      <c r="W52" s="752"/>
      <c r="X52" s="752"/>
      <c r="Y52" s="752"/>
      <c r="Z52" s="752"/>
      <c r="AA52" s="752"/>
      <c r="AB52" s="752"/>
      <c r="AC52" s="752"/>
      <c r="AD52" s="752"/>
      <c r="AE52" s="752"/>
      <c r="AF52" s="752"/>
      <c r="AG52" s="752"/>
      <c r="AH52" s="752"/>
      <c r="AI52" s="752"/>
      <c r="AJ52" s="752"/>
      <c r="AK52" s="752"/>
      <c r="AL52" s="752"/>
      <c r="AM52" s="752"/>
      <c r="AN52" s="752"/>
      <c r="AO52" s="752"/>
      <c r="AP52" s="752"/>
      <c r="AQ52" s="752"/>
      <c r="AR52" s="752"/>
      <c r="AS52" s="752"/>
      <c r="AT52" s="752"/>
      <c r="AU52" s="752"/>
      <c r="AV52" s="752"/>
      <c r="AW52" s="752"/>
      <c r="AX52" s="752"/>
      <c r="AY52" s="752"/>
      <c r="AZ52" s="752"/>
      <c r="BA52" s="752"/>
      <c r="BB52" s="752"/>
      <c r="BC52" s="752"/>
      <c r="BD52" s="752"/>
      <c r="BE52" s="752"/>
      <c r="BF52" s="753"/>
      <c r="BG52" s="668" t="s">
        <v>216</v>
      </c>
      <c r="BH52" s="668"/>
      <c r="BI52" s="668"/>
      <c r="BJ52" s="668"/>
      <c r="BK52" s="668"/>
      <c r="BL52" s="668"/>
      <c r="BM52" s="668"/>
      <c r="BN52" s="668"/>
      <c r="BO52" s="668"/>
      <c r="BP52" s="668"/>
      <c r="BQ52" s="668"/>
      <c r="BR52" s="668"/>
      <c r="BS52" s="668"/>
      <c r="BT52" s="668"/>
      <c r="BU52" s="668"/>
      <c r="BV52" s="754">
        <v>30.182880000000001</v>
      </c>
      <c r="BW52" s="754"/>
      <c r="BX52" s="754"/>
      <c r="BY52" s="754"/>
      <c r="BZ52" s="754"/>
      <c r="CA52" s="754"/>
      <c r="CB52" s="754"/>
      <c r="CC52" s="754"/>
      <c r="CD52" s="754"/>
      <c r="CE52" s="754"/>
      <c r="CF52" s="754"/>
      <c r="CG52" s="754"/>
      <c r="CH52" s="754"/>
      <c r="CI52" s="754"/>
      <c r="CJ52" s="754"/>
      <c r="CK52" s="754"/>
      <c r="CL52" s="754">
        <v>80.922793670256155</v>
      </c>
      <c r="CM52" s="754"/>
      <c r="CN52" s="754"/>
      <c r="CO52" s="754"/>
      <c r="CP52" s="754"/>
      <c r="CQ52" s="754"/>
      <c r="CR52" s="754"/>
      <c r="CS52" s="754"/>
      <c r="CT52" s="754"/>
      <c r="CU52" s="754"/>
      <c r="CV52" s="754"/>
      <c r="CW52" s="754"/>
      <c r="CX52" s="754"/>
      <c r="CY52" s="754"/>
      <c r="CZ52" s="754"/>
      <c r="DA52" s="754"/>
      <c r="DB52" s="754">
        <v>140.91776628811459</v>
      </c>
      <c r="DC52" s="754"/>
      <c r="DD52" s="754"/>
      <c r="DE52" s="754"/>
      <c r="DF52" s="754"/>
      <c r="DG52" s="754"/>
      <c r="DH52" s="754"/>
      <c r="DI52" s="754"/>
      <c r="DJ52" s="754"/>
      <c r="DK52" s="754"/>
      <c r="DL52" s="754"/>
      <c r="DM52" s="754"/>
      <c r="DN52" s="754"/>
      <c r="DO52" s="754"/>
      <c r="DP52" s="754"/>
      <c r="DQ52" s="754"/>
      <c r="EU52" s="23">
        <v>108.83242811759638</v>
      </c>
    </row>
    <row r="53" spans="1:151" s="25" customFormat="1" ht="14.25">
      <c r="A53" s="759" t="s">
        <v>219</v>
      </c>
      <c r="B53" s="759"/>
      <c r="C53" s="759"/>
      <c r="D53" s="759"/>
      <c r="E53" s="759"/>
      <c r="F53" s="759"/>
      <c r="G53" s="759"/>
      <c r="H53" s="759"/>
      <c r="I53" s="759"/>
      <c r="J53" s="24"/>
      <c r="K53" s="768" t="s">
        <v>149</v>
      </c>
      <c r="L53" s="768"/>
      <c r="M53" s="768"/>
      <c r="N53" s="768"/>
      <c r="O53" s="768"/>
      <c r="P53" s="768"/>
      <c r="Q53" s="768"/>
      <c r="R53" s="768"/>
      <c r="S53" s="768"/>
      <c r="T53" s="768"/>
      <c r="U53" s="768"/>
      <c r="V53" s="768"/>
      <c r="W53" s="768"/>
      <c r="X53" s="768"/>
      <c r="Y53" s="768"/>
      <c r="Z53" s="768"/>
      <c r="AA53" s="768"/>
      <c r="AB53" s="768"/>
      <c r="AC53" s="768"/>
      <c r="AD53" s="768"/>
      <c r="AE53" s="768"/>
      <c r="AF53" s="768"/>
      <c r="AG53" s="768"/>
      <c r="AH53" s="768"/>
      <c r="AI53" s="768"/>
      <c r="AJ53" s="768"/>
      <c r="AK53" s="768"/>
      <c r="AL53" s="768"/>
      <c r="AM53" s="768"/>
      <c r="AN53" s="768"/>
      <c r="AO53" s="768"/>
      <c r="AP53" s="768"/>
      <c r="AQ53" s="768"/>
      <c r="AR53" s="768"/>
      <c r="AS53" s="768"/>
      <c r="AT53" s="768"/>
      <c r="AU53" s="768"/>
      <c r="AV53" s="768"/>
      <c r="AW53" s="768"/>
      <c r="AX53" s="768"/>
      <c r="AY53" s="768"/>
      <c r="AZ53" s="768"/>
      <c r="BA53" s="768"/>
      <c r="BB53" s="768"/>
      <c r="BC53" s="768"/>
      <c r="BD53" s="768"/>
      <c r="BE53" s="768"/>
      <c r="BF53" s="769"/>
      <c r="BG53" s="762" t="s">
        <v>216</v>
      </c>
      <c r="BH53" s="762"/>
      <c r="BI53" s="762"/>
      <c r="BJ53" s="762"/>
      <c r="BK53" s="762"/>
      <c r="BL53" s="762"/>
      <c r="BM53" s="762"/>
      <c r="BN53" s="762"/>
      <c r="BO53" s="762"/>
      <c r="BP53" s="762"/>
      <c r="BQ53" s="762"/>
      <c r="BR53" s="762"/>
      <c r="BS53" s="762"/>
      <c r="BT53" s="762"/>
      <c r="BU53" s="762"/>
      <c r="BV53" s="771">
        <v>8115.1262999999999</v>
      </c>
      <c r="BW53" s="771"/>
      <c r="BX53" s="771"/>
      <c r="BY53" s="771"/>
      <c r="BZ53" s="771"/>
      <c r="CA53" s="771"/>
      <c r="CB53" s="771"/>
      <c r="CC53" s="771"/>
      <c r="CD53" s="771"/>
      <c r="CE53" s="771"/>
      <c r="CF53" s="771"/>
      <c r="CG53" s="771"/>
      <c r="CH53" s="771"/>
      <c r="CI53" s="771"/>
      <c r="CJ53" s="771"/>
      <c r="CK53" s="771"/>
      <c r="CL53" s="763">
        <v>11172.141441663955</v>
      </c>
      <c r="CM53" s="763"/>
      <c r="CN53" s="763"/>
      <c r="CO53" s="763"/>
      <c r="CP53" s="763"/>
      <c r="CQ53" s="763"/>
      <c r="CR53" s="763"/>
      <c r="CS53" s="763"/>
      <c r="CT53" s="763"/>
      <c r="CU53" s="763"/>
      <c r="CV53" s="763"/>
      <c r="CW53" s="763"/>
      <c r="CX53" s="763"/>
      <c r="CY53" s="763"/>
      <c r="CZ53" s="763"/>
      <c r="DA53" s="763"/>
      <c r="DB53" s="763">
        <v>13351.782102059376</v>
      </c>
      <c r="DC53" s="763"/>
      <c r="DD53" s="763"/>
      <c r="DE53" s="763"/>
      <c r="DF53" s="763"/>
      <c r="DG53" s="763"/>
      <c r="DH53" s="763"/>
      <c r="DI53" s="763"/>
      <c r="DJ53" s="763"/>
      <c r="DK53" s="763"/>
      <c r="DL53" s="763"/>
      <c r="DM53" s="763"/>
      <c r="DN53" s="763"/>
      <c r="DO53" s="763"/>
      <c r="DP53" s="763"/>
      <c r="DQ53" s="763"/>
    </row>
    <row r="54" spans="1:151" s="25" customFormat="1" ht="44.25" customHeight="1">
      <c r="A54" s="759" t="s">
        <v>220</v>
      </c>
      <c r="B54" s="759"/>
      <c r="C54" s="759"/>
      <c r="D54" s="759"/>
      <c r="E54" s="759"/>
      <c r="F54" s="759"/>
      <c r="G54" s="759"/>
      <c r="H54" s="759"/>
      <c r="I54" s="759"/>
      <c r="J54" s="24"/>
      <c r="K54" s="760" t="s">
        <v>221</v>
      </c>
      <c r="L54" s="760"/>
      <c r="M54" s="760"/>
      <c r="N54" s="760"/>
      <c r="O54" s="760"/>
      <c r="P54" s="760"/>
      <c r="Q54" s="760"/>
      <c r="R54" s="760"/>
      <c r="S54" s="760"/>
      <c r="T54" s="760"/>
      <c r="U54" s="760"/>
      <c r="V54" s="760"/>
      <c r="W54" s="760"/>
      <c r="X54" s="760"/>
      <c r="Y54" s="760"/>
      <c r="Z54" s="760"/>
      <c r="AA54" s="760"/>
      <c r="AB54" s="760"/>
      <c r="AC54" s="760"/>
      <c r="AD54" s="760"/>
      <c r="AE54" s="760"/>
      <c r="AF54" s="760"/>
      <c r="AG54" s="760"/>
      <c r="AH54" s="760"/>
      <c r="AI54" s="760"/>
      <c r="AJ54" s="760"/>
      <c r="AK54" s="760"/>
      <c r="AL54" s="760"/>
      <c r="AM54" s="760"/>
      <c r="AN54" s="760"/>
      <c r="AO54" s="760"/>
      <c r="AP54" s="760"/>
      <c r="AQ54" s="760"/>
      <c r="AR54" s="760"/>
      <c r="AS54" s="760"/>
      <c r="AT54" s="760"/>
      <c r="AU54" s="760"/>
      <c r="AV54" s="760"/>
      <c r="AW54" s="760"/>
      <c r="AX54" s="760"/>
      <c r="AY54" s="760"/>
      <c r="AZ54" s="760"/>
      <c r="BA54" s="760"/>
      <c r="BB54" s="760"/>
      <c r="BC54" s="760"/>
      <c r="BD54" s="760"/>
      <c r="BE54" s="760"/>
      <c r="BF54" s="761"/>
      <c r="BG54" s="762" t="s">
        <v>216</v>
      </c>
      <c r="BH54" s="762"/>
      <c r="BI54" s="762"/>
      <c r="BJ54" s="762"/>
      <c r="BK54" s="762"/>
      <c r="BL54" s="762"/>
      <c r="BM54" s="762"/>
      <c r="BN54" s="762"/>
      <c r="BO54" s="762"/>
      <c r="BP54" s="762"/>
      <c r="BQ54" s="762"/>
      <c r="BR54" s="762"/>
      <c r="BS54" s="762"/>
      <c r="BT54" s="762"/>
      <c r="BU54" s="762"/>
      <c r="BV54" s="771">
        <v>8115.1262999999999</v>
      </c>
      <c r="BW54" s="771"/>
      <c r="BX54" s="771"/>
      <c r="BY54" s="771"/>
      <c r="BZ54" s="771"/>
      <c r="CA54" s="771"/>
      <c r="CB54" s="771"/>
      <c r="CC54" s="771"/>
      <c r="CD54" s="771"/>
      <c r="CE54" s="771"/>
      <c r="CF54" s="771"/>
      <c r="CG54" s="771"/>
      <c r="CH54" s="771"/>
      <c r="CI54" s="771"/>
      <c r="CJ54" s="771"/>
      <c r="CK54" s="771"/>
      <c r="CL54" s="763">
        <v>11172.141441663955</v>
      </c>
      <c r="CM54" s="763"/>
      <c r="CN54" s="763"/>
      <c r="CO54" s="763"/>
      <c r="CP54" s="763"/>
      <c r="CQ54" s="763"/>
      <c r="CR54" s="763"/>
      <c r="CS54" s="763"/>
      <c r="CT54" s="763"/>
      <c r="CU54" s="763"/>
      <c r="CV54" s="763"/>
      <c r="CW54" s="763"/>
      <c r="CX54" s="763"/>
      <c r="CY54" s="763"/>
      <c r="CZ54" s="763"/>
      <c r="DA54" s="763"/>
      <c r="DB54" s="763">
        <v>13351.782102059376</v>
      </c>
      <c r="DC54" s="763"/>
      <c r="DD54" s="763"/>
      <c r="DE54" s="763"/>
      <c r="DF54" s="763"/>
      <c r="DG54" s="763"/>
      <c r="DH54" s="763"/>
      <c r="DI54" s="763"/>
      <c r="DJ54" s="763"/>
      <c r="DK54" s="763"/>
      <c r="DL54" s="763"/>
      <c r="DM54" s="763"/>
      <c r="DN54" s="763"/>
      <c r="DO54" s="763"/>
      <c r="DP54" s="763"/>
      <c r="DQ54" s="763"/>
    </row>
    <row r="55" spans="1:151" s="23" customFormat="1" ht="15" customHeight="1">
      <c r="A55" s="747" t="s">
        <v>222</v>
      </c>
      <c r="B55" s="747"/>
      <c r="C55" s="747"/>
      <c r="D55" s="747"/>
      <c r="E55" s="747"/>
      <c r="F55" s="747"/>
      <c r="G55" s="747"/>
      <c r="H55" s="747"/>
      <c r="I55" s="747"/>
      <c r="J55" s="22"/>
      <c r="K55" s="752" t="s">
        <v>189</v>
      </c>
      <c r="L55" s="752"/>
      <c r="M55" s="752"/>
      <c r="N55" s="752"/>
      <c r="O55" s="752"/>
      <c r="P55" s="752"/>
      <c r="Q55" s="752"/>
      <c r="R55" s="752"/>
      <c r="S55" s="752"/>
      <c r="T55" s="752"/>
      <c r="U55" s="752"/>
      <c r="V55" s="752"/>
      <c r="W55" s="752"/>
      <c r="X55" s="752"/>
      <c r="Y55" s="752"/>
      <c r="Z55" s="752"/>
      <c r="AA55" s="752"/>
      <c r="AB55" s="752"/>
      <c r="AC55" s="752"/>
      <c r="AD55" s="752"/>
      <c r="AE55" s="752"/>
      <c r="AF55" s="752"/>
      <c r="AG55" s="752"/>
      <c r="AH55" s="752"/>
      <c r="AI55" s="752"/>
      <c r="AJ55" s="752"/>
      <c r="AK55" s="752"/>
      <c r="AL55" s="752"/>
      <c r="AM55" s="752"/>
      <c r="AN55" s="752"/>
      <c r="AO55" s="752"/>
      <c r="AP55" s="752"/>
      <c r="AQ55" s="752"/>
      <c r="AR55" s="752"/>
      <c r="AS55" s="752"/>
      <c r="AT55" s="752"/>
      <c r="AU55" s="752"/>
      <c r="AV55" s="752"/>
      <c r="AW55" s="752"/>
      <c r="AX55" s="752"/>
      <c r="AY55" s="752"/>
      <c r="AZ55" s="752"/>
      <c r="BA55" s="752"/>
      <c r="BB55" s="752"/>
      <c r="BC55" s="752"/>
      <c r="BD55" s="752"/>
      <c r="BE55" s="752"/>
      <c r="BF55" s="753"/>
      <c r="BG55" s="668" t="s">
        <v>216</v>
      </c>
      <c r="BH55" s="668"/>
      <c r="BI55" s="668"/>
      <c r="BJ55" s="668"/>
      <c r="BK55" s="668"/>
      <c r="BL55" s="668"/>
      <c r="BM55" s="668"/>
      <c r="BN55" s="668"/>
      <c r="BO55" s="668"/>
      <c r="BP55" s="668"/>
      <c r="BQ55" s="668"/>
      <c r="BR55" s="668"/>
      <c r="BS55" s="668"/>
      <c r="BT55" s="668"/>
      <c r="BU55" s="668"/>
      <c r="BV55" s="754">
        <v>8084.9434199999987</v>
      </c>
      <c r="BW55" s="754" t="e">
        <v>#REF!</v>
      </c>
      <c r="BX55" s="754" t="e">
        <v>#REF!</v>
      </c>
      <c r="BY55" s="754" t="e">
        <v>#REF!</v>
      </c>
      <c r="BZ55" s="754" t="e">
        <v>#REF!</v>
      </c>
      <c r="CA55" s="754" t="e">
        <v>#REF!</v>
      </c>
      <c r="CB55" s="754" t="e">
        <v>#REF!</v>
      </c>
      <c r="CC55" s="754" t="e">
        <v>#REF!</v>
      </c>
      <c r="CD55" s="754" t="e">
        <v>#REF!</v>
      </c>
      <c r="CE55" s="754" t="e">
        <v>#REF!</v>
      </c>
      <c r="CF55" s="754" t="e">
        <v>#REF!</v>
      </c>
      <c r="CG55" s="754" t="e">
        <v>#REF!</v>
      </c>
      <c r="CH55" s="754" t="e">
        <v>#REF!</v>
      </c>
      <c r="CI55" s="754" t="e">
        <v>#REF!</v>
      </c>
      <c r="CJ55" s="754" t="e">
        <v>#REF!</v>
      </c>
      <c r="CK55" s="754" t="e">
        <v>#REF!</v>
      </c>
      <c r="CL55" s="754">
        <v>11091.218647993699</v>
      </c>
      <c r="CM55" s="754" t="e">
        <v>#REF!</v>
      </c>
      <c r="CN55" s="754" t="e">
        <v>#REF!</v>
      </c>
      <c r="CO55" s="754" t="e">
        <v>#REF!</v>
      </c>
      <c r="CP55" s="754" t="e">
        <v>#REF!</v>
      </c>
      <c r="CQ55" s="754" t="e">
        <v>#REF!</v>
      </c>
      <c r="CR55" s="754" t="e">
        <v>#REF!</v>
      </c>
      <c r="CS55" s="754" t="e">
        <v>#REF!</v>
      </c>
      <c r="CT55" s="754" t="e">
        <v>#REF!</v>
      </c>
      <c r="CU55" s="754" t="e">
        <v>#REF!</v>
      </c>
      <c r="CV55" s="754" t="e">
        <v>#REF!</v>
      </c>
      <c r="CW55" s="754" t="e">
        <v>#REF!</v>
      </c>
      <c r="CX55" s="754" t="e">
        <v>#REF!</v>
      </c>
      <c r="CY55" s="754" t="e">
        <v>#REF!</v>
      </c>
      <c r="CZ55" s="754" t="e">
        <v>#REF!</v>
      </c>
      <c r="DA55" s="754" t="e">
        <v>#REF!</v>
      </c>
      <c r="DB55" s="754">
        <v>13210.864335771263</v>
      </c>
      <c r="DC55" s="754" t="e">
        <v>#REF!</v>
      </c>
      <c r="DD55" s="754" t="e">
        <v>#REF!</v>
      </c>
      <c r="DE55" s="754" t="e">
        <v>#REF!</v>
      </c>
      <c r="DF55" s="754" t="e">
        <v>#REF!</v>
      </c>
      <c r="DG55" s="754" t="e">
        <v>#REF!</v>
      </c>
      <c r="DH55" s="754" t="e">
        <v>#REF!</v>
      </c>
      <c r="DI55" s="754" t="e">
        <v>#REF!</v>
      </c>
      <c r="DJ55" s="754" t="e">
        <v>#REF!</v>
      </c>
      <c r="DK55" s="754" t="e">
        <v>#REF!</v>
      </c>
      <c r="DL55" s="754" t="e">
        <v>#REF!</v>
      </c>
      <c r="DM55" s="754" t="e">
        <v>#REF!</v>
      </c>
      <c r="DN55" s="754" t="e">
        <v>#REF!</v>
      </c>
      <c r="DO55" s="754" t="e">
        <v>#REF!</v>
      </c>
      <c r="DP55" s="754" t="e">
        <v>#REF!</v>
      </c>
      <c r="DQ55" s="754" t="e">
        <v>#REF!</v>
      </c>
    </row>
    <row r="56" spans="1:151" s="23" customFormat="1" ht="15" customHeight="1">
      <c r="A56" s="747" t="s">
        <v>223</v>
      </c>
      <c r="B56" s="747"/>
      <c r="C56" s="747"/>
      <c r="D56" s="747"/>
      <c r="E56" s="747"/>
      <c r="F56" s="747"/>
      <c r="G56" s="747"/>
      <c r="H56" s="747"/>
      <c r="I56" s="747"/>
      <c r="J56" s="22"/>
      <c r="K56" s="752" t="s">
        <v>1104</v>
      </c>
      <c r="L56" s="752"/>
      <c r="M56" s="752"/>
      <c r="N56" s="752"/>
      <c r="O56" s="752"/>
      <c r="P56" s="752"/>
      <c r="Q56" s="752"/>
      <c r="R56" s="752"/>
      <c r="S56" s="752"/>
      <c r="T56" s="752"/>
      <c r="U56" s="752"/>
      <c r="V56" s="752"/>
      <c r="W56" s="752"/>
      <c r="X56" s="752"/>
      <c r="Y56" s="752"/>
      <c r="Z56" s="752"/>
      <c r="AA56" s="752"/>
      <c r="AB56" s="752"/>
      <c r="AC56" s="752"/>
      <c r="AD56" s="752"/>
      <c r="AE56" s="752"/>
      <c r="AF56" s="752"/>
      <c r="AG56" s="752"/>
      <c r="AH56" s="752"/>
      <c r="AI56" s="752"/>
      <c r="AJ56" s="752"/>
      <c r="AK56" s="752"/>
      <c r="AL56" s="752"/>
      <c r="AM56" s="752"/>
      <c r="AN56" s="752"/>
      <c r="AO56" s="752"/>
      <c r="AP56" s="752"/>
      <c r="AQ56" s="752"/>
      <c r="AR56" s="752"/>
      <c r="AS56" s="752"/>
      <c r="AT56" s="752"/>
      <c r="AU56" s="752"/>
      <c r="AV56" s="752"/>
      <c r="AW56" s="752"/>
      <c r="AX56" s="752"/>
      <c r="AY56" s="752"/>
      <c r="AZ56" s="752"/>
      <c r="BA56" s="752"/>
      <c r="BB56" s="752"/>
      <c r="BC56" s="752"/>
      <c r="BD56" s="752"/>
      <c r="BE56" s="752"/>
      <c r="BF56" s="753"/>
      <c r="BG56" s="668" t="s">
        <v>216</v>
      </c>
      <c r="BH56" s="668"/>
      <c r="BI56" s="668"/>
      <c r="BJ56" s="668"/>
      <c r="BK56" s="668"/>
      <c r="BL56" s="668"/>
      <c r="BM56" s="668"/>
      <c r="BN56" s="668"/>
      <c r="BO56" s="668"/>
      <c r="BP56" s="668"/>
      <c r="BQ56" s="668"/>
      <c r="BR56" s="668"/>
      <c r="BS56" s="668"/>
      <c r="BT56" s="668"/>
      <c r="BU56" s="668"/>
      <c r="BV56" s="754">
        <v>30.182879999999994</v>
      </c>
      <c r="BW56" s="754" t="e">
        <v>#REF!</v>
      </c>
      <c r="BX56" s="754" t="e">
        <v>#REF!</v>
      </c>
      <c r="BY56" s="754" t="e">
        <v>#REF!</v>
      </c>
      <c r="BZ56" s="754" t="e">
        <v>#REF!</v>
      </c>
      <c r="CA56" s="754" t="e">
        <v>#REF!</v>
      </c>
      <c r="CB56" s="754" t="e">
        <v>#REF!</v>
      </c>
      <c r="CC56" s="754" t="e">
        <v>#REF!</v>
      </c>
      <c r="CD56" s="754" t="e">
        <v>#REF!</v>
      </c>
      <c r="CE56" s="754" t="e">
        <v>#REF!</v>
      </c>
      <c r="CF56" s="754" t="e">
        <v>#REF!</v>
      </c>
      <c r="CG56" s="754" t="e">
        <v>#REF!</v>
      </c>
      <c r="CH56" s="754" t="e">
        <v>#REF!</v>
      </c>
      <c r="CI56" s="754" t="e">
        <v>#REF!</v>
      </c>
      <c r="CJ56" s="754" t="e">
        <v>#REF!</v>
      </c>
      <c r="CK56" s="754" t="e">
        <v>#REF!</v>
      </c>
      <c r="CL56" s="754">
        <v>80.922793670256141</v>
      </c>
      <c r="CM56" s="754" t="e">
        <v>#REF!</v>
      </c>
      <c r="CN56" s="754" t="e">
        <v>#REF!</v>
      </c>
      <c r="CO56" s="754" t="e">
        <v>#REF!</v>
      </c>
      <c r="CP56" s="754" t="e">
        <v>#REF!</v>
      </c>
      <c r="CQ56" s="754" t="e">
        <v>#REF!</v>
      </c>
      <c r="CR56" s="754" t="e">
        <v>#REF!</v>
      </c>
      <c r="CS56" s="754" t="e">
        <v>#REF!</v>
      </c>
      <c r="CT56" s="754" t="e">
        <v>#REF!</v>
      </c>
      <c r="CU56" s="754" t="e">
        <v>#REF!</v>
      </c>
      <c r="CV56" s="754" t="e">
        <v>#REF!</v>
      </c>
      <c r="CW56" s="754" t="e">
        <v>#REF!</v>
      </c>
      <c r="CX56" s="754" t="e">
        <v>#REF!</v>
      </c>
      <c r="CY56" s="754" t="e">
        <v>#REF!</v>
      </c>
      <c r="CZ56" s="754" t="e">
        <v>#REF!</v>
      </c>
      <c r="DA56" s="754" t="e">
        <v>#REF!</v>
      </c>
      <c r="DB56" s="754">
        <v>140.91776628811456</v>
      </c>
      <c r="DC56" s="754" t="e">
        <v>#REF!</v>
      </c>
      <c r="DD56" s="754" t="e">
        <v>#REF!</v>
      </c>
      <c r="DE56" s="754" t="e">
        <v>#REF!</v>
      </c>
      <c r="DF56" s="754" t="e">
        <v>#REF!</v>
      </c>
      <c r="DG56" s="754" t="e">
        <v>#REF!</v>
      </c>
      <c r="DH56" s="754" t="e">
        <v>#REF!</v>
      </c>
      <c r="DI56" s="754" t="e">
        <v>#REF!</v>
      </c>
      <c r="DJ56" s="754" t="e">
        <v>#REF!</v>
      </c>
      <c r="DK56" s="754" t="e">
        <v>#REF!</v>
      </c>
      <c r="DL56" s="754" t="e">
        <v>#REF!</v>
      </c>
      <c r="DM56" s="754" t="e">
        <v>#REF!</v>
      </c>
      <c r="DN56" s="754" t="e">
        <v>#REF!</v>
      </c>
      <c r="DO56" s="754" t="e">
        <v>#REF!</v>
      </c>
      <c r="DP56" s="754" t="e">
        <v>#REF!</v>
      </c>
      <c r="DQ56" s="754" t="e">
        <v>#REF!</v>
      </c>
    </row>
    <row r="57" spans="1:151" s="25" customFormat="1" ht="15.75" customHeight="1">
      <c r="A57" s="759" t="s">
        <v>224</v>
      </c>
      <c r="B57" s="759"/>
      <c r="C57" s="759"/>
      <c r="D57" s="759"/>
      <c r="E57" s="759"/>
      <c r="F57" s="759"/>
      <c r="G57" s="759"/>
      <c r="H57" s="759"/>
      <c r="I57" s="759"/>
      <c r="J57" s="24"/>
      <c r="K57" s="760" t="s">
        <v>1108</v>
      </c>
      <c r="L57" s="760"/>
      <c r="M57" s="760"/>
      <c r="N57" s="760"/>
      <c r="O57" s="760"/>
      <c r="P57" s="760"/>
      <c r="Q57" s="760"/>
      <c r="R57" s="760"/>
      <c r="S57" s="760"/>
      <c r="T57" s="760"/>
      <c r="U57" s="760"/>
      <c r="V57" s="760"/>
      <c r="W57" s="760"/>
      <c r="X57" s="760"/>
      <c r="Y57" s="760"/>
      <c r="Z57" s="760"/>
      <c r="AA57" s="760"/>
      <c r="AB57" s="760"/>
      <c r="AC57" s="760"/>
      <c r="AD57" s="760"/>
      <c r="AE57" s="760"/>
      <c r="AF57" s="760"/>
      <c r="AG57" s="760"/>
      <c r="AH57" s="760"/>
      <c r="AI57" s="760"/>
      <c r="AJ57" s="760"/>
      <c r="AK57" s="760"/>
      <c r="AL57" s="760"/>
      <c r="AM57" s="760"/>
      <c r="AN57" s="760"/>
      <c r="AO57" s="760"/>
      <c r="AP57" s="760"/>
      <c r="AQ57" s="760"/>
      <c r="AR57" s="760"/>
      <c r="AS57" s="760"/>
      <c r="AT57" s="760"/>
      <c r="AU57" s="760"/>
      <c r="AV57" s="760"/>
      <c r="AW57" s="760"/>
      <c r="AX57" s="760"/>
      <c r="AY57" s="760"/>
      <c r="AZ57" s="760"/>
      <c r="BA57" s="760"/>
      <c r="BB57" s="760"/>
      <c r="BC57" s="760"/>
      <c r="BD57" s="760"/>
      <c r="BE57" s="760"/>
      <c r="BF57" s="761"/>
      <c r="BG57" s="762"/>
      <c r="BH57" s="762"/>
      <c r="BI57" s="762"/>
      <c r="BJ57" s="762"/>
      <c r="BK57" s="762"/>
      <c r="BL57" s="762"/>
      <c r="BM57" s="762"/>
      <c r="BN57" s="762"/>
      <c r="BO57" s="762"/>
      <c r="BP57" s="762"/>
      <c r="BQ57" s="762"/>
      <c r="BR57" s="762"/>
      <c r="BS57" s="762"/>
      <c r="BT57" s="762"/>
      <c r="BU57" s="762"/>
      <c r="BV57" s="770"/>
      <c r="BW57" s="770"/>
      <c r="BX57" s="770"/>
      <c r="BY57" s="770"/>
      <c r="BZ57" s="770"/>
      <c r="CA57" s="770"/>
      <c r="CB57" s="770"/>
      <c r="CC57" s="770"/>
      <c r="CD57" s="770"/>
      <c r="CE57" s="770"/>
      <c r="CF57" s="770"/>
      <c r="CG57" s="770"/>
      <c r="CH57" s="770"/>
      <c r="CI57" s="770"/>
      <c r="CJ57" s="770"/>
      <c r="CK57" s="770"/>
      <c r="CL57" s="770"/>
      <c r="CM57" s="770"/>
      <c r="CN57" s="770"/>
      <c r="CO57" s="770"/>
      <c r="CP57" s="770"/>
      <c r="CQ57" s="770"/>
      <c r="CR57" s="770"/>
      <c r="CS57" s="770"/>
      <c r="CT57" s="770"/>
      <c r="CU57" s="770"/>
      <c r="CV57" s="770"/>
      <c r="CW57" s="770"/>
      <c r="CX57" s="770"/>
      <c r="CY57" s="770"/>
      <c r="CZ57" s="770"/>
      <c r="DA57" s="770"/>
      <c r="DB57" s="770"/>
      <c r="DC57" s="770"/>
      <c r="DD57" s="770"/>
      <c r="DE57" s="770"/>
      <c r="DF57" s="770"/>
      <c r="DG57" s="770"/>
      <c r="DH57" s="770"/>
      <c r="DI57" s="770"/>
      <c r="DJ57" s="770"/>
      <c r="DK57" s="770"/>
      <c r="DL57" s="770"/>
      <c r="DM57" s="770"/>
      <c r="DN57" s="770"/>
      <c r="DO57" s="770"/>
      <c r="DP57" s="770"/>
      <c r="DQ57" s="770"/>
    </row>
    <row r="58" spans="1:151" s="23" customFormat="1" ht="15" customHeight="1">
      <c r="A58" s="747" t="s">
        <v>225</v>
      </c>
      <c r="B58" s="747"/>
      <c r="C58" s="747"/>
      <c r="D58" s="747"/>
      <c r="E58" s="747"/>
      <c r="F58" s="747"/>
      <c r="G58" s="747"/>
      <c r="H58" s="747"/>
      <c r="I58" s="747"/>
      <c r="J58" s="22"/>
      <c r="K58" s="752" t="s">
        <v>189</v>
      </c>
      <c r="L58" s="752"/>
      <c r="M58" s="752"/>
      <c r="N58" s="752"/>
      <c r="O58" s="752"/>
      <c r="P58" s="752"/>
      <c r="Q58" s="752"/>
      <c r="R58" s="752"/>
      <c r="S58" s="752"/>
      <c r="T58" s="752"/>
      <c r="U58" s="752"/>
      <c r="V58" s="752"/>
      <c r="W58" s="752"/>
      <c r="X58" s="752"/>
      <c r="Y58" s="752"/>
      <c r="Z58" s="752"/>
      <c r="AA58" s="752"/>
      <c r="AB58" s="752"/>
      <c r="AC58" s="752"/>
      <c r="AD58" s="752"/>
      <c r="AE58" s="752"/>
      <c r="AF58" s="752"/>
      <c r="AG58" s="752"/>
      <c r="AH58" s="752"/>
      <c r="AI58" s="752"/>
      <c r="AJ58" s="752"/>
      <c r="AK58" s="752"/>
      <c r="AL58" s="752"/>
      <c r="AM58" s="752"/>
      <c r="AN58" s="752"/>
      <c r="AO58" s="752"/>
      <c r="AP58" s="752"/>
      <c r="AQ58" s="752"/>
      <c r="AR58" s="752"/>
      <c r="AS58" s="752"/>
      <c r="AT58" s="752"/>
      <c r="AU58" s="752"/>
      <c r="AV58" s="752"/>
      <c r="AW58" s="752"/>
      <c r="AX58" s="752"/>
      <c r="AY58" s="752"/>
      <c r="AZ58" s="752"/>
      <c r="BA58" s="752"/>
      <c r="BB58" s="752"/>
      <c r="BC58" s="752"/>
      <c r="BD58" s="752"/>
      <c r="BE58" s="752"/>
      <c r="BF58" s="753"/>
      <c r="BG58" s="668" t="s">
        <v>147</v>
      </c>
      <c r="BH58" s="668"/>
      <c r="BI58" s="668"/>
      <c r="BJ58" s="668"/>
      <c r="BK58" s="668"/>
      <c r="BL58" s="668"/>
      <c r="BM58" s="668"/>
      <c r="BN58" s="668"/>
      <c r="BO58" s="668"/>
      <c r="BP58" s="668"/>
      <c r="BQ58" s="668"/>
      <c r="BR58" s="668"/>
      <c r="BS58" s="668"/>
      <c r="BT58" s="668"/>
      <c r="BU58" s="668"/>
      <c r="BV58" s="755"/>
      <c r="BW58" s="755"/>
      <c r="BX58" s="755"/>
      <c r="BY58" s="755"/>
      <c r="BZ58" s="755"/>
      <c r="CA58" s="755"/>
      <c r="CB58" s="755"/>
      <c r="CC58" s="755"/>
      <c r="CD58" s="755"/>
      <c r="CE58" s="755"/>
      <c r="CF58" s="755"/>
      <c r="CG58" s="755"/>
      <c r="CH58" s="755"/>
      <c r="CI58" s="755"/>
      <c r="CJ58" s="755"/>
      <c r="CK58" s="755"/>
      <c r="CL58" s="755"/>
      <c r="CM58" s="755"/>
      <c r="CN58" s="755"/>
      <c r="CO58" s="755"/>
      <c r="CP58" s="755"/>
      <c r="CQ58" s="755"/>
      <c r="CR58" s="755"/>
      <c r="CS58" s="755"/>
      <c r="CT58" s="755"/>
      <c r="CU58" s="755"/>
      <c r="CV58" s="755"/>
      <c r="CW58" s="755"/>
      <c r="CX58" s="755"/>
      <c r="CY58" s="755"/>
      <c r="CZ58" s="755"/>
      <c r="DA58" s="755"/>
      <c r="DB58" s="772">
        <v>1.04</v>
      </c>
      <c r="DC58" s="772"/>
      <c r="DD58" s="772"/>
      <c r="DE58" s="772"/>
      <c r="DF58" s="772"/>
      <c r="DG58" s="772"/>
      <c r="DH58" s="772"/>
      <c r="DI58" s="772"/>
      <c r="DJ58" s="772"/>
      <c r="DK58" s="772"/>
      <c r="DL58" s="772"/>
      <c r="DM58" s="772"/>
      <c r="DN58" s="772"/>
      <c r="DO58" s="772"/>
      <c r="DP58" s="772"/>
      <c r="DQ58" s="772"/>
    </row>
    <row r="59" spans="1:151" s="23" customFormat="1" ht="15" customHeight="1">
      <c r="A59" s="747" t="s">
        <v>226</v>
      </c>
      <c r="B59" s="747"/>
      <c r="C59" s="747"/>
      <c r="D59" s="747"/>
      <c r="E59" s="747"/>
      <c r="F59" s="747"/>
      <c r="G59" s="747"/>
      <c r="H59" s="747"/>
      <c r="I59" s="747"/>
      <c r="J59" s="22"/>
      <c r="K59" s="752" t="s">
        <v>1104</v>
      </c>
      <c r="L59" s="752"/>
      <c r="M59" s="752"/>
      <c r="N59" s="752"/>
      <c r="O59" s="752"/>
      <c r="P59" s="752"/>
      <c r="Q59" s="752"/>
      <c r="R59" s="752"/>
      <c r="S59" s="752"/>
      <c r="T59" s="752"/>
      <c r="U59" s="752"/>
      <c r="V59" s="752"/>
      <c r="W59" s="752"/>
      <c r="X59" s="752"/>
      <c r="Y59" s="752"/>
      <c r="Z59" s="752"/>
      <c r="AA59" s="752"/>
      <c r="AB59" s="752"/>
      <c r="AC59" s="752"/>
      <c r="AD59" s="752"/>
      <c r="AE59" s="752"/>
      <c r="AF59" s="752"/>
      <c r="AG59" s="752"/>
      <c r="AH59" s="752"/>
      <c r="AI59" s="752"/>
      <c r="AJ59" s="752"/>
      <c r="AK59" s="752"/>
      <c r="AL59" s="752"/>
      <c r="AM59" s="752"/>
      <c r="AN59" s="752"/>
      <c r="AO59" s="752"/>
      <c r="AP59" s="752"/>
      <c r="AQ59" s="752"/>
      <c r="AR59" s="752"/>
      <c r="AS59" s="752"/>
      <c r="AT59" s="752"/>
      <c r="AU59" s="752"/>
      <c r="AV59" s="752"/>
      <c r="AW59" s="752"/>
      <c r="AX59" s="752"/>
      <c r="AY59" s="752"/>
      <c r="AZ59" s="752"/>
      <c r="BA59" s="752"/>
      <c r="BB59" s="752"/>
      <c r="BC59" s="752"/>
      <c r="BD59" s="752"/>
      <c r="BE59" s="752"/>
      <c r="BF59" s="753"/>
      <c r="BG59" s="668" t="s">
        <v>147</v>
      </c>
      <c r="BH59" s="668"/>
      <c r="BI59" s="668"/>
      <c r="BJ59" s="668"/>
      <c r="BK59" s="668"/>
      <c r="BL59" s="668"/>
      <c r="BM59" s="668"/>
      <c r="BN59" s="668"/>
      <c r="BO59" s="668"/>
      <c r="BP59" s="668"/>
      <c r="BQ59" s="668"/>
      <c r="BR59" s="668"/>
      <c r="BS59" s="668"/>
      <c r="BT59" s="668"/>
      <c r="BU59" s="668"/>
      <c r="BV59" s="755"/>
      <c r="BW59" s="755"/>
      <c r="BX59" s="755"/>
      <c r="BY59" s="755"/>
      <c r="BZ59" s="755"/>
      <c r="CA59" s="755"/>
      <c r="CB59" s="755"/>
      <c r="CC59" s="755"/>
      <c r="CD59" s="755"/>
      <c r="CE59" s="755"/>
      <c r="CF59" s="755"/>
      <c r="CG59" s="755"/>
      <c r="CH59" s="755"/>
      <c r="CI59" s="755"/>
      <c r="CJ59" s="755"/>
      <c r="CK59" s="755"/>
      <c r="CL59" s="755"/>
      <c r="CM59" s="755"/>
      <c r="CN59" s="755"/>
      <c r="CO59" s="755"/>
      <c r="CP59" s="755"/>
      <c r="CQ59" s="755"/>
      <c r="CR59" s="755"/>
      <c r="CS59" s="755"/>
      <c r="CT59" s="755"/>
      <c r="CU59" s="755"/>
      <c r="CV59" s="755"/>
      <c r="CW59" s="755"/>
      <c r="CX59" s="755"/>
      <c r="CY59" s="755"/>
      <c r="CZ59" s="755"/>
      <c r="DA59" s="755"/>
      <c r="DB59" s="755">
        <v>1.04</v>
      </c>
      <c r="DC59" s="755"/>
      <c r="DD59" s="755"/>
      <c r="DE59" s="755"/>
      <c r="DF59" s="755"/>
      <c r="DG59" s="755"/>
      <c r="DH59" s="755"/>
      <c r="DI59" s="755"/>
      <c r="DJ59" s="755"/>
      <c r="DK59" s="755"/>
      <c r="DL59" s="755"/>
      <c r="DM59" s="755"/>
      <c r="DN59" s="755"/>
      <c r="DO59" s="755"/>
      <c r="DP59" s="755"/>
      <c r="DQ59" s="755"/>
    </row>
    <row r="60" spans="1:151" s="25" customFormat="1" ht="14.25">
      <c r="A60" s="759" t="s">
        <v>227</v>
      </c>
      <c r="B60" s="759"/>
      <c r="C60" s="759"/>
      <c r="D60" s="759"/>
      <c r="E60" s="759"/>
      <c r="F60" s="759"/>
      <c r="G60" s="759"/>
      <c r="H60" s="759"/>
      <c r="I60" s="759"/>
      <c r="J60" s="24"/>
      <c r="K60" s="760" t="s">
        <v>1106</v>
      </c>
      <c r="L60" s="760"/>
      <c r="M60" s="760"/>
      <c r="N60" s="760"/>
      <c r="O60" s="760"/>
      <c r="P60" s="760"/>
      <c r="Q60" s="760"/>
      <c r="R60" s="760"/>
      <c r="S60" s="760"/>
      <c r="T60" s="760"/>
      <c r="U60" s="760"/>
      <c r="V60" s="760"/>
      <c r="W60" s="760"/>
      <c r="X60" s="760"/>
      <c r="Y60" s="760"/>
      <c r="Z60" s="760"/>
      <c r="AA60" s="760"/>
      <c r="AB60" s="760"/>
      <c r="AC60" s="760"/>
      <c r="AD60" s="760"/>
      <c r="AE60" s="760"/>
      <c r="AF60" s="760"/>
      <c r="AG60" s="760"/>
      <c r="AH60" s="760"/>
      <c r="AI60" s="760"/>
      <c r="AJ60" s="760"/>
      <c r="AK60" s="760"/>
      <c r="AL60" s="760"/>
      <c r="AM60" s="760"/>
      <c r="AN60" s="760"/>
      <c r="AO60" s="760"/>
      <c r="AP60" s="760"/>
      <c r="AQ60" s="760"/>
      <c r="AR60" s="760"/>
      <c r="AS60" s="760"/>
      <c r="AT60" s="760"/>
      <c r="AU60" s="760"/>
      <c r="AV60" s="760"/>
      <c r="AW60" s="760"/>
      <c r="AX60" s="760"/>
      <c r="AY60" s="760"/>
      <c r="AZ60" s="760"/>
      <c r="BA60" s="760"/>
      <c r="BB60" s="760"/>
      <c r="BC60" s="760"/>
      <c r="BD60" s="760"/>
      <c r="BE60" s="760"/>
      <c r="BF60" s="761"/>
      <c r="BG60" s="762"/>
      <c r="BH60" s="762"/>
      <c r="BI60" s="762"/>
      <c r="BJ60" s="762"/>
      <c r="BK60" s="762"/>
      <c r="BL60" s="762"/>
      <c r="BM60" s="762"/>
      <c r="BN60" s="762"/>
      <c r="BO60" s="762"/>
      <c r="BP60" s="762"/>
      <c r="BQ60" s="762"/>
      <c r="BR60" s="762"/>
      <c r="BS60" s="762"/>
      <c r="BT60" s="762"/>
      <c r="BU60" s="762"/>
      <c r="BV60" s="771"/>
      <c r="BW60" s="771"/>
      <c r="BX60" s="771"/>
      <c r="BY60" s="771"/>
      <c r="BZ60" s="771"/>
      <c r="CA60" s="771"/>
      <c r="CB60" s="771"/>
      <c r="CC60" s="771"/>
      <c r="CD60" s="771"/>
      <c r="CE60" s="771"/>
      <c r="CF60" s="771"/>
      <c r="CG60" s="771"/>
      <c r="CH60" s="771"/>
      <c r="CI60" s="771"/>
      <c r="CJ60" s="771"/>
      <c r="CK60" s="771"/>
      <c r="CL60" s="771"/>
      <c r="CM60" s="771"/>
      <c r="CN60" s="771"/>
      <c r="CO60" s="771"/>
      <c r="CP60" s="771"/>
      <c r="CQ60" s="771"/>
      <c r="CR60" s="771"/>
      <c r="CS60" s="771"/>
      <c r="CT60" s="771"/>
      <c r="CU60" s="771"/>
      <c r="CV60" s="771"/>
      <c r="CW60" s="771"/>
      <c r="CX60" s="771"/>
      <c r="CY60" s="771"/>
      <c r="CZ60" s="771"/>
      <c r="DA60" s="771"/>
      <c r="DB60" s="771"/>
      <c r="DC60" s="771"/>
      <c r="DD60" s="771"/>
      <c r="DE60" s="771"/>
      <c r="DF60" s="771"/>
      <c r="DG60" s="771"/>
      <c r="DH60" s="771"/>
      <c r="DI60" s="771"/>
      <c r="DJ60" s="771"/>
      <c r="DK60" s="771"/>
      <c r="DL60" s="771"/>
      <c r="DM60" s="771"/>
      <c r="DN60" s="771"/>
      <c r="DO60" s="771"/>
      <c r="DP60" s="771"/>
      <c r="DQ60" s="771"/>
    </row>
    <row r="61" spans="1:151" s="23" customFormat="1" ht="15" customHeight="1">
      <c r="A61" s="747" t="s">
        <v>228</v>
      </c>
      <c r="B61" s="747"/>
      <c r="C61" s="747"/>
      <c r="D61" s="747"/>
      <c r="E61" s="747"/>
      <c r="F61" s="747"/>
      <c r="G61" s="747"/>
      <c r="H61" s="747"/>
      <c r="I61" s="747"/>
      <c r="J61" s="22"/>
      <c r="K61" s="752" t="s">
        <v>189</v>
      </c>
      <c r="L61" s="752"/>
      <c r="M61" s="752"/>
      <c r="N61" s="752"/>
      <c r="O61" s="752"/>
      <c r="P61" s="752"/>
      <c r="Q61" s="752"/>
      <c r="R61" s="752"/>
      <c r="S61" s="752"/>
      <c r="T61" s="752"/>
      <c r="U61" s="752"/>
      <c r="V61" s="752"/>
      <c r="W61" s="752"/>
      <c r="X61" s="752"/>
      <c r="Y61" s="752"/>
      <c r="Z61" s="752"/>
      <c r="AA61" s="752"/>
      <c r="AB61" s="752"/>
      <c r="AC61" s="752"/>
      <c r="AD61" s="752"/>
      <c r="AE61" s="752"/>
      <c r="AF61" s="752"/>
      <c r="AG61" s="752"/>
      <c r="AH61" s="752"/>
      <c r="AI61" s="752"/>
      <c r="AJ61" s="752"/>
      <c r="AK61" s="752"/>
      <c r="AL61" s="752"/>
      <c r="AM61" s="752"/>
      <c r="AN61" s="752"/>
      <c r="AO61" s="752"/>
      <c r="AP61" s="752"/>
      <c r="AQ61" s="752"/>
      <c r="AR61" s="752"/>
      <c r="AS61" s="752"/>
      <c r="AT61" s="752"/>
      <c r="AU61" s="752"/>
      <c r="AV61" s="752"/>
      <c r="AW61" s="752"/>
      <c r="AX61" s="752"/>
      <c r="AY61" s="752"/>
      <c r="AZ61" s="752"/>
      <c r="BA61" s="752"/>
      <c r="BB61" s="752"/>
      <c r="BC61" s="752"/>
      <c r="BD61" s="752"/>
      <c r="BE61" s="752"/>
      <c r="BF61" s="753"/>
      <c r="BG61" s="668" t="s">
        <v>213</v>
      </c>
      <c r="BH61" s="668"/>
      <c r="BI61" s="668"/>
      <c r="BJ61" s="668"/>
      <c r="BK61" s="668"/>
      <c r="BL61" s="668"/>
      <c r="BM61" s="668"/>
      <c r="BN61" s="668"/>
      <c r="BO61" s="668"/>
      <c r="BP61" s="668"/>
      <c r="BQ61" s="668"/>
      <c r="BR61" s="668"/>
      <c r="BS61" s="668"/>
      <c r="BT61" s="668"/>
      <c r="BU61" s="668"/>
      <c r="BV61" s="754">
        <v>77.337241000000006</v>
      </c>
      <c r="BW61" s="754"/>
      <c r="BX61" s="754"/>
      <c r="BY61" s="754"/>
      <c r="BZ61" s="754"/>
      <c r="CA61" s="754"/>
      <c r="CB61" s="754"/>
      <c r="CC61" s="754"/>
      <c r="CD61" s="754"/>
      <c r="CE61" s="754"/>
      <c r="CF61" s="754"/>
      <c r="CG61" s="754"/>
      <c r="CH61" s="754"/>
      <c r="CI61" s="754"/>
      <c r="CJ61" s="754"/>
      <c r="CK61" s="754"/>
      <c r="CL61" s="754">
        <v>69.186244529999996</v>
      </c>
      <c r="CM61" s="754"/>
      <c r="CN61" s="754"/>
      <c r="CO61" s="754"/>
      <c r="CP61" s="754"/>
      <c r="CQ61" s="754"/>
      <c r="CR61" s="754"/>
      <c r="CS61" s="754"/>
      <c r="CT61" s="754"/>
      <c r="CU61" s="754"/>
      <c r="CV61" s="754"/>
      <c r="CW61" s="754"/>
      <c r="CX61" s="754"/>
      <c r="CY61" s="754"/>
      <c r="CZ61" s="754"/>
      <c r="DA61" s="754"/>
      <c r="DB61" s="755">
        <v>71.953694311199996</v>
      </c>
      <c r="DC61" s="755"/>
      <c r="DD61" s="755"/>
      <c r="DE61" s="755"/>
      <c r="DF61" s="755"/>
      <c r="DG61" s="755"/>
      <c r="DH61" s="755"/>
      <c r="DI61" s="755"/>
      <c r="DJ61" s="755"/>
      <c r="DK61" s="755"/>
      <c r="DL61" s="755"/>
      <c r="DM61" s="755"/>
      <c r="DN61" s="755"/>
      <c r="DO61" s="755"/>
      <c r="DP61" s="755"/>
      <c r="DQ61" s="755"/>
    </row>
    <row r="62" spans="1:151" s="23" customFormat="1" ht="15" customHeight="1">
      <c r="A62" s="747" t="s">
        <v>229</v>
      </c>
      <c r="B62" s="747"/>
      <c r="C62" s="747"/>
      <c r="D62" s="747"/>
      <c r="E62" s="747"/>
      <c r="F62" s="747"/>
      <c r="G62" s="747"/>
      <c r="H62" s="747"/>
      <c r="I62" s="747"/>
      <c r="J62" s="22"/>
      <c r="K62" s="752" t="s">
        <v>1104</v>
      </c>
      <c r="L62" s="752"/>
      <c r="M62" s="752"/>
      <c r="N62" s="752"/>
      <c r="O62" s="752"/>
      <c r="P62" s="752"/>
      <c r="Q62" s="752"/>
      <c r="R62" s="752"/>
      <c r="S62" s="752"/>
      <c r="T62" s="752"/>
      <c r="U62" s="752"/>
      <c r="V62" s="752"/>
      <c r="W62" s="752"/>
      <c r="X62" s="752"/>
      <c r="Y62" s="752"/>
      <c r="Z62" s="752"/>
      <c r="AA62" s="752"/>
      <c r="AB62" s="752"/>
      <c r="AC62" s="752"/>
      <c r="AD62" s="752"/>
      <c r="AE62" s="752"/>
      <c r="AF62" s="752"/>
      <c r="AG62" s="752"/>
      <c r="AH62" s="752"/>
      <c r="AI62" s="752"/>
      <c r="AJ62" s="752"/>
      <c r="AK62" s="752"/>
      <c r="AL62" s="752"/>
      <c r="AM62" s="752"/>
      <c r="AN62" s="752"/>
      <c r="AO62" s="752"/>
      <c r="AP62" s="752"/>
      <c r="AQ62" s="752"/>
      <c r="AR62" s="752"/>
      <c r="AS62" s="752"/>
      <c r="AT62" s="752"/>
      <c r="AU62" s="752"/>
      <c r="AV62" s="752"/>
      <c r="AW62" s="752"/>
      <c r="AX62" s="752"/>
      <c r="AY62" s="752"/>
      <c r="AZ62" s="752"/>
      <c r="BA62" s="752"/>
      <c r="BB62" s="752"/>
      <c r="BC62" s="752"/>
      <c r="BD62" s="752"/>
      <c r="BE62" s="752"/>
      <c r="BF62" s="753"/>
      <c r="BG62" s="668" t="s">
        <v>213</v>
      </c>
      <c r="BH62" s="668"/>
      <c r="BI62" s="668"/>
      <c r="BJ62" s="668"/>
      <c r="BK62" s="668"/>
      <c r="BL62" s="668"/>
      <c r="BM62" s="668"/>
      <c r="BN62" s="668"/>
      <c r="BO62" s="668"/>
      <c r="BP62" s="668"/>
      <c r="BQ62" s="668"/>
      <c r="BR62" s="668"/>
      <c r="BS62" s="668"/>
      <c r="BT62" s="668"/>
      <c r="BU62" s="668"/>
      <c r="BV62" s="754">
        <v>77.547758999999999</v>
      </c>
      <c r="BW62" s="754"/>
      <c r="BX62" s="754"/>
      <c r="BY62" s="754"/>
      <c r="BZ62" s="754"/>
      <c r="CA62" s="754"/>
      <c r="CB62" s="754"/>
      <c r="CC62" s="754"/>
      <c r="CD62" s="754"/>
      <c r="CE62" s="754"/>
      <c r="CF62" s="754"/>
      <c r="CG62" s="754"/>
      <c r="CH62" s="754"/>
      <c r="CI62" s="754"/>
      <c r="CJ62" s="754"/>
      <c r="CK62" s="754"/>
      <c r="CL62" s="754">
        <v>69.186244529999996</v>
      </c>
      <c r="CM62" s="754"/>
      <c r="CN62" s="754"/>
      <c r="CO62" s="754"/>
      <c r="CP62" s="754"/>
      <c r="CQ62" s="754"/>
      <c r="CR62" s="754"/>
      <c r="CS62" s="754"/>
      <c r="CT62" s="754"/>
      <c r="CU62" s="754"/>
      <c r="CV62" s="754"/>
      <c r="CW62" s="754"/>
      <c r="CX62" s="754"/>
      <c r="CY62" s="754"/>
      <c r="CZ62" s="754"/>
      <c r="DA62" s="754"/>
      <c r="DB62" s="755">
        <v>71.953694311199996</v>
      </c>
      <c r="DC62" s="755"/>
      <c r="DD62" s="755"/>
      <c r="DE62" s="755"/>
      <c r="DF62" s="755"/>
      <c r="DG62" s="755"/>
      <c r="DH62" s="755"/>
      <c r="DI62" s="755"/>
      <c r="DJ62" s="755"/>
      <c r="DK62" s="755"/>
      <c r="DL62" s="755"/>
      <c r="DM62" s="755"/>
      <c r="DN62" s="755"/>
      <c r="DO62" s="755"/>
      <c r="DP62" s="755"/>
      <c r="DQ62" s="755"/>
    </row>
    <row r="63" spans="1:151" s="23" customFormat="1" ht="34.5" hidden="1" customHeight="1">
      <c r="A63" s="747" t="s">
        <v>230</v>
      </c>
      <c r="B63" s="747"/>
      <c r="C63" s="747"/>
      <c r="D63" s="747"/>
      <c r="E63" s="747"/>
      <c r="F63" s="747"/>
      <c r="G63" s="747"/>
      <c r="H63" s="747"/>
      <c r="I63" s="747"/>
      <c r="J63" s="22"/>
      <c r="K63" s="752" t="s">
        <v>190</v>
      </c>
      <c r="L63" s="752"/>
      <c r="M63" s="752"/>
      <c r="N63" s="752"/>
      <c r="O63" s="752"/>
      <c r="P63" s="752"/>
      <c r="Q63" s="752"/>
      <c r="R63" s="752"/>
      <c r="S63" s="752"/>
      <c r="T63" s="752"/>
      <c r="U63" s="752"/>
      <c r="V63" s="752"/>
      <c r="W63" s="752"/>
      <c r="X63" s="752"/>
      <c r="Y63" s="752"/>
      <c r="Z63" s="752"/>
      <c r="AA63" s="752"/>
      <c r="AB63" s="752"/>
      <c r="AC63" s="752"/>
      <c r="AD63" s="752"/>
      <c r="AE63" s="752"/>
      <c r="AF63" s="752"/>
      <c r="AG63" s="752"/>
      <c r="AH63" s="752"/>
      <c r="AI63" s="752"/>
      <c r="AJ63" s="752"/>
      <c r="AK63" s="752"/>
      <c r="AL63" s="752"/>
      <c r="AM63" s="752"/>
      <c r="AN63" s="752"/>
      <c r="AO63" s="752"/>
      <c r="AP63" s="752"/>
      <c r="AQ63" s="752"/>
      <c r="AR63" s="752"/>
      <c r="AS63" s="752"/>
      <c r="AT63" s="752"/>
      <c r="AU63" s="752"/>
      <c r="AV63" s="752"/>
      <c r="AW63" s="752"/>
      <c r="AX63" s="752"/>
      <c r="AY63" s="752"/>
      <c r="AZ63" s="752"/>
      <c r="BA63" s="752"/>
      <c r="BB63" s="752"/>
      <c r="BC63" s="752"/>
      <c r="BD63" s="752"/>
      <c r="BE63" s="752"/>
      <c r="BF63" s="753"/>
      <c r="BG63" s="668" t="s">
        <v>213</v>
      </c>
      <c r="BH63" s="668"/>
      <c r="BI63" s="668"/>
      <c r="BJ63" s="668"/>
      <c r="BK63" s="668"/>
      <c r="BL63" s="668"/>
      <c r="BM63" s="668"/>
      <c r="BN63" s="668"/>
      <c r="BO63" s="668"/>
      <c r="BP63" s="668"/>
      <c r="BQ63" s="668"/>
      <c r="BR63" s="668"/>
      <c r="BS63" s="668"/>
      <c r="BT63" s="668"/>
      <c r="BU63" s="668"/>
      <c r="BV63" s="755"/>
      <c r="BW63" s="755"/>
      <c r="BX63" s="755"/>
      <c r="BY63" s="755"/>
      <c r="BZ63" s="755"/>
      <c r="CA63" s="755"/>
      <c r="CB63" s="755"/>
      <c r="CC63" s="755"/>
      <c r="CD63" s="755"/>
      <c r="CE63" s="755"/>
      <c r="CF63" s="755"/>
      <c r="CG63" s="755"/>
      <c r="CH63" s="755"/>
      <c r="CI63" s="755"/>
      <c r="CJ63" s="755"/>
      <c r="CK63" s="755"/>
      <c r="CL63" s="755"/>
      <c r="CM63" s="755"/>
      <c r="CN63" s="755"/>
      <c r="CO63" s="755"/>
      <c r="CP63" s="755"/>
      <c r="CQ63" s="755"/>
      <c r="CR63" s="755"/>
      <c r="CS63" s="755"/>
      <c r="CT63" s="755"/>
      <c r="CU63" s="755"/>
      <c r="CV63" s="755"/>
      <c r="CW63" s="755"/>
      <c r="CX63" s="755"/>
      <c r="CY63" s="755"/>
      <c r="CZ63" s="755"/>
      <c r="DA63" s="755"/>
      <c r="DB63" s="755">
        <v>0</v>
      </c>
      <c r="DC63" s="755"/>
      <c r="DD63" s="755"/>
      <c r="DE63" s="755"/>
      <c r="DF63" s="755"/>
      <c r="DG63" s="755"/>
      <c r="DH63" s="755"/>
      <c r="DI63" s="755"/>
      <c r="DJ63" s="755"/>
      <c r="DK63" s="755"/>
      <c r="DL63" s="755"/>
      <c r="DM63" s="755"/>
      <c r="DN63" s="755"/>
      <c r="DO63" s="755"/>
      <c r="DP63" s="755"/>
      <c r="DQ63" s="755"/>
    </row>
    <row r="64" spans="1:151" s="25" customFormat="1" ht="14.25">
      <c r="A64" s="759" t="s">
        <v>231</v>
      </c>
      <c r="B64" s="759"/>
      <c r="C64" s="759"/>
      <c r="D64" s="759"/>
      <c r="E64" s="759"/>
      <c r="F64" s="759"/>
      <c r="G64" s="759"/>
      <c r="H64" s="759"/>
      <c r="I64" s="759"/>
      <c r="J64" s="24"/>
      <c r="K64" s="760" t="s">
        <v>1107</v>
      </c>
      <c r="L64" s="760"/>
      <c r="M64" s="760"/>
      <c r="N64" s="760"/>
      <c r="O64" s="760"/>
      <c r="P64" s="760"/>
      <c r="Q64" s="760"/>
      <c r="R64" s="760"/>
      <c r="S64" s="760"/>
      <c r="T64" s="760"/>
      <c r="U64" s="760"/>
      <c r="V64" s="760"/>
      <c r="W64" s="760"/>
      <c r="X64" s="760"/>
      <c r="Y64" s="760"/>
      <c r="Z64" s="760"/>
      <c r="AA64" s="760"/>
      <c r="AB64" s="760"/>
      <c r="AC64" s="760"/>
      <c r="AD64" s="760"/>
      <c r="AE64" s="760"/>
      <c r="AF64" s="760"/>
      <c r="AG64" s="760"/>
      <c r="AH64" s="760"/>
      <c r="AI64" s="760"/>
      <c r="AJ64" s="760"/>
      <c r="AK64" s="760"/>
      <c r="AL64" s="760"/>
      <c r="AM64" s="760"/>
      <c r="AN64" s="760"/>
      <c r="AO64" s="760"/>
      <c r="AP64" s="760"/>
      <c r="AQ64" s="760"/>
      <c r="AR64" s="760"/>
      <c r="AS64" s="760"/>
      <c r="AT64" s="760"/>
      <c r="AU64" s="760"/>
      <c r="AV64" s="760"/>
      <c r="AW64" s="760"/>
      <c r="AX64" s="760"/>
      <c r="AY64" s="760"/>
      <c r="AZ64" s="760"/>
      <c r="BA64" s="760"/>
      <c r="BB64" s="760"/>
      <c r="BC64" s="760"/>
      <c r="BD64" s="760"/>
      <c r="BE64" s="760"/>
      <c r="BF64" s="761"/>
      <c r="BG64" s="762" t="s">
        <v>216</v>
      </c>
      <c r="BH64" s="762"/>
      <c r="BI64" s="762"/>
      <c r="BJ64" s="762"/>
      <c r="BK64" s="762"/>
      <c r="BL64" s="762"/>
      <c r="BM64" s="762"/>
      <c r="BN64" s="762"/>
      <c r="BO64" s="762"/>
      <c r="BP64" s="762"/>
      <c r="BQ64" s="762"/>
      <c r="BR64" s="762"/>
      <c r="BS64" s="762"/>
      <c r="BT64" s="762"/>
      <c r="BU64" s="762"/>
      <c r="BV64" s="763">
        <v>8531.6750357960009</v>
      </c>
      <c r="BW64" s="763"/>
      <c r="BX64" s="763"/>
      <c r="BY64" s="763"/>
      <c r="BZ64" s="763"/>
      <c r="CA64" s="763"/>
      <c r="CB64" s="763"/>
      <c r="CC64" s="763"/>
      <c r="CD64" s="763"/>
      <c r="CE64" s="763"/>
      <c r="CF64" s="763"/>
      <c r="CG64" s="763"/>
      <c r="CH64" s="763"/>
      <c r="CI64" s="763"/>
      <c r="CJ64" s="763"/>
      <c r="CK64" s="763"/>
      <c r="CL64" s="771">
        <v>5670.0426656474292</v>
      </c>
      <c r="CM64" s="771"/>
      <c r="CN64" s="771"/>
      <c r="CO64" s="771"/>
      <c r="CP64" s="771"/>
      <c r="CQ64" s="771"/>
      <c r="CR64" s="771"/>
      <c r="CS64" s="771"/>
      <c r="CT64" s="771"/>
      <c r="CU64" s="771"/>
      <c r="CV64" s="771"/>
      <c r="CW64" s="771"/>
      <c r="CX64" s="771"/>
      <c r="CY64" s="771"/>
      <c r="CZ64" s="771"/>
      <c r="DA64" s="771"/>
      <c r="DB64" s="771">
        <v>7179.3722205257291</v>
      </c>
      <c r="DC64" s="771"/>
      <c r="DD64" s="771"/>
      <c r="DE64" s="771"/>
      <c r="DF64" s="771"/>
      <c r="DG64" s="771"/>
      <c r="DH64" s="771"/>
      <c r="DI64" s="771"/>
      <c r="DJ64" s="771"/>
      <c r="DK64" s="771"/>
      <c r="DL64" s="771"/>
      <c r="DM64" s="771"/>
      <c r="DN64" s="771"/>
      <c r="DO64" s="771"/>
      <c r="DP64" s="771"/>
      <c r="DQ64" s="771"/>
    </row>
    <row r="65" spans="1:121" s="23" customFormat="1" ht="15" customHeight="1">
      <c r="A65" s="747" t="s">
        <v>232</v>
      </c>
      <c r="B65" s="747"/>
      <c r="C65" s="747"/>
      <c r="D65" s="747"/>
      <c r="E65" s="747"/>
      <c r="F65" s="747"/>
      <c r="G65" s="747"/>
      <c r="H65" s="747"/>
      <c r="I65" s="747"/>
      <c r="J65" s="22"/>
      <c r="K65" s="752" t="s">
        <v>189</v>
      </c>
      <c r="L65" s="752"/>
      <c r="M65" s="752"/>
      <c r="N65" s="752"/>
      <c r="O65" s="752"/>
      <c r="P65" s="752"/>
      <c r="Q65" s="752"/>
      <c r="R65" s="752"/>
      <c r="S65" s="752"/>
      <c r="T65" s="752"/>
      <c r="U65" s="752"/>
      <c r="V65" s="752"/>
      <c r="W65" s="752"/>
      <c r="X65" s="752"/>
      <c r="Y65" s="752"/>
      <c r="Z65" s="752"/>
      <c r="AA65" s="752"/>
      <c r="AB65" s="752"/>
      <c r="AC65" s="752"/>
      <c r="AD65" s="752"/>
      <c r="AE65" s="752"/>
      <c r="AF65" s="752"/>
      <c r="AG65" s="752"/>
      <c r="AH65" s="752"/>
      <c r="AI65" s="752"/>
      <c r="AJ65" s="752"/>
      <c r="AK65" s="752"/>
      <c r="AL65" s="752"/>
      <c r="AM65" s="752"/>
      <c r="AN65" s="752"/>
      <c r="AO65" s="752"/>
      <c r="AP65" s="752"/>
      <c r="AQ65" s="752"/>
      <c r="AR65" s="752"/>
      <c r="AS65" s="752"/>
      <c r="AT65" s="752"/>
      <c r="AU65" s="752"/>
      <c r="AV65" s="752"/>
      <c r="AW65" s="752"/>
      <c r="AX65" s="752"/>
      <c r="AY65" s="752"/>
      <c r="AZ65" s="752"/>
      <c r="BA65" s="752"/>
      <c r="BB65" s="752"/>
      <c r="BC65" s="752"/>
      <c r="BD65" s="752"/>
      <c r="BE65" s="752"/>
      <c r="BF65" s="753"/>
      <c r="BG65" s="668" t="s">
        <v>216</v>
      </c>
      <c r="BH65" s="668"/>
      <c r="BI65" s="668"/>
      <c r="BJ65" s="668"/>
      <c r="BK65" s="668"/>
      <c r="BL65" s="668"/>
      <c r="BM65" s="668"/>
      <c r="BN65" s="668"/>
      <c r="BO65" s="668"/>
      <c r="BP65" s="668"/>
      <c r="BQ65" s="668"/>
      <c r="BR65" s="668"/>
      <c r="BS65" s="668"/>
      <c r="BT65" s="668"/>
      <c r="BU65" s="668"/>
      <c r="BV65" s="755">
        <v>5745.2289594080003</v>
      </c>
      <c r="BW65" s="755"/>
      <c r="BX65" s="755"/>
      <c r="BY65" s="755"/>
      <c r="BZ65" s="755"/>
      <c r="CA65" s="755"/>
      <c r="CB65" s="755"/>
      <c r="CC65" s="755"/>
      <c r="CD65" s="755"/>
      <c r="CE65" s="755"/>
      <c r="CF65" s="755"/>
      <c r="CG65" s="755"/>
      <c r="CH65" s="755"/>
      <c r="CI65" s="755"/>
      <c r="CJ65" s="755"/>
      <c r="CK65" s="755"/>
      <c r="CL65" s="754">
        <v>4160.8051582469461</v>
      </c>
      <c r="CM65" s="754"/>
      <c r="CN65" s="754"/>
      <c r="CO65" s="754"/>
      <c r="CP65" s="754"/>
      <c r="CQ65" s="754"/>
      <c r="CR65" s="754"/>
      <c r="CS65" s="754"/>
      <c r="CT65" s="754"/>
      <c r="CU65" s="754"/>
      <c r="CV65" s="754"/>
      <c r="CW65" s="754"/>
      <c r="CX65" s="754"/>
      <c r="CY65" s="754"/>
      <c r="CZ65" s="754"/>
      <c r="DA65" s="754"/>
      <c r="DB65" s="754">
        <v>4600.7961570244406</v>
      </c>
      <c r="DC65" s="754"/>
      <c r="DD65" s="754"/>
      <c r="DE65" s="754"/>
      <c r="DF65" s="754"/>
      <c r="DG65" s="754"/>
      <c r="DH65" s="754"/>
      <c r="DI65" s="754"/>
      <c r="DJ65" s="754"/>
      <c r="DK65" s="754"/>
      <c r="DL65" s="754"/>
      <c r="DM65" s="754"/>
      <c r="DN65" s="754"/>
      <c r="DO65" s="754"/>
      <c r="DP65" s="754"/>
      <c r="DQ65" s="754"/>
    </row>
    <row r="66" spans="1:121" s="23" customFormat="1" ht="15" customHeight="1">
      <c r="A66" s="747" t="s">
        <v>233</v>
      </c>
      <c r="B66" s="747"/>
      <c r="C66" s="747"/>
      <c r="D66" s="747"/>
      <c r="E66" s="747"/>
      <c r="F66" s="747"/>
      <c r="G66" s="747"/>
      <c r="H66" s="747"/>
      <c r="I66" s="747"/>
      <c r="J66" s="22"/>
      <c r="K66" s="752" t="s">
        <v>1104</v>
      </c>
      <c r="L66" s="752"/>
      <c r="M66" s="752"/>
      <c r="N66" s="752"/>
      <c r="O66" s="752"/>
      <c r="P66" s="752"/>
      <c r="Q66" s="752"/>
      <c r="R66" s="752"/>
      <c r="S66" s="752"/>
      <c r="T66" s="752"/>
      <c r="U66" s="752"/>
      <c r="V66" s="752"/>
      <c r="W66" s="752"/>
      <c r="X66" s="752"/>
      <c r="Y66" s="752"/>
      <c r="Z66" s="752"/>
      <c r="AA66" s="752"/>
      <c r="AB66" s="752"/>
      <c r="AC66" s="752"/>
      <c r="AD66" s="752"/>
      <c r="AE66" s="752"/>
      <c r="AF66" s="752"/>
      <c r="AG66" s="752"/>
      <c r="AH66" s="752"/>
      <c r="AI66" s="752"/>
      <c r="AJ66" s="752"/>
      <c r="AK66" s="752"/>
      <c r="AL66" s="752"/>
      <c r="AM66" s="752"/>
      <c r="AN66" s="752"/>
      <c r="AO66" s="752"/>
      <c r="AP66" s="752"/>
      <c r="AQ66" s="752"/>
      <c r="AR66" s="752"/>
      <c r="AS66" s="752"/>
      <c r="AT66" s="752"/>
      <c r="AU66" s="752"/>
      <c r="AV66" s="752"/>
      <c r="AW66" s="752"/>
      <c r="AX66" s="752"/>
      <c r="AY66" s="752"/>
      <c r="AZ66" s="752"/>
      <c r="BA66" s="752"/>
      <c r="BB66" s="752"/>
      <c r="BC66" s="752"/>
      <c r="BD66" s="752"/>
      <c r="BE66" s="752"/>
      <c r="BF66" s="753"/>
      <c r="BG66" s="668" t="s">
        <v>216</v>
      </c>
      <c r="BH66" s="668"/>
      <c r="BI66" s="668"/>
      <c r="BJ66" s="668"/>
      <c r="BK66" s="668"/>
      <c r="BL66" s="668"/>
      <c r="BM66" s="668"/>
      <c r="BN66" s="668"/>
      <c r="BO66" s="668"/>
      <c r="BP66" s="668"/>
      <c r="BQ66" s="668"/>
      <c r="BR66" s="668"/>
      <c r="BS66" s="668"/>
      <c r="BT66" s="668"/>
      <c r="BU66" s="668"/>
      <c r="BV66" s="755">
        <v>2786.4460763880002</v>
      </c>
      <c r="BW66" s="755"/>
      <c r="BX66" s="755"/>
      <c r="BY66" s="755"/>
      <c r="BZ66" s="755"/>
      <c r="CA66" s="755"/>
      <c r="CB66" s="755"/>
      <c r="CC66" s="755"/>
      <c r="CD66" s="755"/>
      <c r="CE66" s="755"/>
      <c r="CF66" s="755"/>
      <c r="CG66" s="755"/>
      <c r="CH66" s="755"/>
      <c r="CI66" s="755"/>
      <c r="CJ66" s="755"/>
      <c r="CK66" s="755"/>
      <c r="CL66" s="754">
        <v>1509.2375074004833</v>
      </c>
      <c r="CM66" s="754"/>
      <c r="CN66" s="754"/>
      <c r="CO66" s="754"/>
      <c r="CP66" s="754"/>
      <c r="CQ66" s="754"/>
      <c r="CR66" s="754"/>
      <c r="CS66" s="754"/>
      <c r="CT66" s="754"/>
      <c r="CU66" s="754"/>
      <c r="CV66" s="754"/>
      <c r="CW66" s="754"/>
      <c r="CX66" s="754"/>
      <c r="CY66" s="754"/>
      <c r="CZ66" s="754"/>
      <c r="DA66" s="754"/>
      <c r="DB66" s="754">
        <v>2578.576063501288</v>
      </c>
      <c r="DC66" s="754"/>
      <c r="DD66" s="754"/>
      <c r="DE66" s="754"/>
      <c r="DF66" s="754"/>
      <c r="DG66" s="754"/>
      <c r="DH66" s="754"/>
      <c r="DI66" s="754"/>
      <c r="DJ66" s="754"/>
      <c r="DK66" s="754"/>
      <c r="DL66" s="754"/>
      <c r="DM66" s="754"/>
      <c r="DN66" s="754"/>
      <c r="DO66" s="754"/>
      <c r="DP66" s="754"/>
      <c r="DQ66" s="754"/>
    </row>
    <row r="67" spans="1:121" s="25" customFormat="1" ht="14.25">
      <c r="A67" s="759" t="s">
        <v>234</v>
      </c>
      <c r="B67" s="759"/>
      <c r="C67" s="759"/>
      <c r="D67" s="759"/>
      <c r="E67" s="759"/>
      <c r="F67" s="759"/>
      <c r="G67" s="759"/>
      <c r="H67" s="759"/>
      <c r="I67" s="759"/>
      <c r="J67" s="24"/>
      <c r="K67" s="768" t="s">
        <v>149</v>
      </c>
      <c r="L67" s="768"/>
      <c r="M67" s="768"/>
      <c r="N67" s="768"/>
      <c r="O67" s="768"/>
      <c r="P67" s="768"/>
      <c r="Q67" s="768"/>
      <c r="R67" s="768"/>
      <c r="S67" s="768"/>
      <c r="T67" s="768"/>
      <c r="U67" s="768"/>
      <c r="V67" s="768"/>
      <c r="W67" s="768"/>
      <c r="X67" s="768"/>
      <c r="Y67" s="768"/>
      <c r="Z67" s="768"/>
      <c r="AA67" s="768"/>
      <c r="AB67" s="768"/>
      <c r="AC67" s="768"/>
      <c r="AD67" s="768"/>
      <c r="AE67" s="768"/>
      <c r="AF67" s="768"/>
      <c r="AG67" s="768"/>
      <c r="AH67" s="768"/>
      <c r="AI67" s="768"/>
      <c r="AJ67" s="768"/>
      <c r="AK67" s="768"/>
      <c r="AL67" s="768"/>
      <c r="AM67" s="768"/>
      <c r="AN67" s="768"/>
      <c r="AO67" s="768"/>
      <c r="AP67" s="768"/>
      <c r="AQ67" s="768"/>
      <c r="AR67" s="768"/>
      <c r="AS67" s="768"/>
      <c r="AT67" s="768"/>
      <c r="AU67" s="768"/>
      <c r="AV67" s="768"/>
      <c r="AW67" s="768"/>
      <c r="AX67" s="768"/>
      <c r="AY67" s="768"/>
      <c r="AZ67" s="768"/>
      <c r="BA67" s="768"/>
      <c r="BB67" s="768"/>
      <c r="BC67" s="768"/>
      <c r="BD67" s="768"/>
      <c r="BE67" s="768"/>
      <c r="BF67" s="769"/>
      <c r="BG67" s="762" t="s">
        <v>216</v>
      </c>
      <c r="BH67" s="762"/>
      <c r="BI67" s="762"/>
      <c r="BJ67" s="762"/>
      <c r="BK67" s="762"/>
      <c r="BL67" s="762"/>
      <c r="BM67" s="762"/>
      <c r="BN67" s="762"/>
      <c r="BO67" s="762"/>
      <c r="BP67" s="762"/>
      <c r="BQ67" s="762"/>
      <c r="BR67" s="762"/>
      <c r="BS67" s="762"/>
      <c r="BT67" s="762"/>
      <c r="BU67" s="762"/>
      <c r="BV67" s="763">
        <v>8531.6750357960009</v>
      </c>
      <c r="BW67" s="763"/>
      <c r="BX67" s="763"/>
      <c r="BY67" s="763"/>
      <c r="BZ67" s="763"/>
      <c r="CA67" s="763"/>
      <c r="CB67" s="763"/>
      <c r="CC67" s="763"/>
      <c r="CD67" s="763"/>
      <c r="CE67" s="763"/>
      <c r="CF67" s="763"/>
      <c r="CG67" s="763"/>
      <c r="CH67" s="763"/>
      <c r="CI67" s="763"/>
      <c r="CJ67" s="763"/>
      <c r="CK67" s="763"/>
      <c r="CL67" s="763">
        <v>5670.0426656474292</v>
      </c>
      <c r="CM67" s="763"/>
      <c r="CN67" s="763"/>
      <c r="CO67" s="763"/>
      <c r="CP67" s="763"/>
      <c r="CQ67" s="763"/>
      <c r="CR67" s="763"/>
      <c r="CS67" s="763"/>
      <c r="CT67" s="763"/>
      <c r="CU67" s="763"/>
      <c r="CV67" s="763"/>
      <c r="CW67" s="763"/>
      <c r="CX67" s="763"/>
      <c r="CY67" s="763"/>
      <c r="CZ67" s="763"/>
      <c r="DA67" s="763"/>
      <c r="DB67" s="763">
        <v>7179.3722205257291</v>
      </c>
      <c r="DC67" s="763"/>
      <c r="DD67" s="763"/>
      <c r="DE67" s="763"/>
      <c r="DF67" s="763"/>
      <c r="DG67" s="763"/>
      <c r="DH67" s="763"/>
      <c r="DI67" s="763"/>
      <c r="DJ67" s="763"/>
      <c r="DK67" s="763"/>
      <c r="DL67" s="763"/>
      <c r="DM67" s="763"/>
      <c r="DN67" s="763"/>
      <c r="DO67" s="763"/>
      <c r="DP67" s="763"/>
      <c r="DQ67" s="763"/>
    </row>
    <row r="68" spans="1:121" s="25" customFormat="1" ht="30.75" customHeight="1">
      <c r="A68" s="759" t="s">
        <v>235</v>
      </c>
      <c r="B68" s="759"/>
      <c r="C68" s="759"/>
      <c r="D68" s="759"/>
      <c r="E68" s="759"/>
      <c r="F68" s="759"/>
      <c r="G68" s="759"/>
      <c r="H68" s="759"/>
      <c r="I68" s="759"/>
      <c r="J68" s="24"/>
      <c r="K68" s="760" t="s">
        <v>1109</v>
      </c>
      <c r="L68" s="760"/>
      <c r="M68" s="760"/>
      <c r="N68" s="760"/>
      <c r="O68" s="760"/>
      <c r="P68" s="760"/>
      <c r="Q68" s="760"/>
      <c r="R68" s="760"/>
      <c r="S68" s="760"/>
      <c r="T68" s="760"/>
      <c r="U68" s="760"/>
      <c r="V68" s="760"/>
      <c r="W68" s="760"/>
      <c r="X68" s="760"/>
      <c r="Y68" s="760"/>
      <c r="Z68" s="760"/>
      <c r="AA68" s="760"/>
      <c r="AB68" s="760"/>
      <c r="AC68" s="760"/>
      <c r="AD68" s="760"/>
      <c r="AE68" s="760"/>
      <c r="AF68" s="760"/>
      <c r="AG68" s="760"/>
      <c r="AH68" s="760"/>
      <c r="AI68" s="760"/>
      <c r="AJ68" s="760"/>
      <c r="AK68" s="760"/>
      <c r="AL68" s="760"/>
      <c r="AM68" s="760"/>
      <c r="AN68" s="760"/>
      <c r="AO68" s="760"/>
      <c r="AP68" s="760"/>
      <c r="AQ68" s="760"/>
      <c r="AR68" s="760"/>
      <c r="AS68" s="760"/>
      <c r="AT68" s="760"/>
      <c r="AU68" s="760"/>
      <c r="AV68" s="760"/>
      <c r="AW68" s="760"/>
      <c r="AX68" s="760"/>
      <c r="AY68" s="760"/>
      <c r="AZ68" s="760"/>
      <c r="BA68" s="760"/>
      <c r="BB68" s="760"/>
      <c r="BC68" s="760"/>
      <c r="BD68" s="760"/>
      <c r="BE68" s="760"/>
      <c r="BF68" s="761"/>
      <c r="BG68" s="762" t="s">
        <v>216</v>
      </c>
      <c r="BH68" s="762"/>
      <c r="BI68" s="762"/>
      <c r="BJ68" s="762"/>
      <c r="BK68" s="762"/>
      <c r="BL68" s="762"/>
      <c r="BM68" s="762"/>
      <c r="BN68" s="762"/>
      <c r="BO68" s="762"/>
      <c r="BP68" s="762"/>
      <c r="BQ68" s="762"/>
      <c r="BR68" s="762"/>
      <c r="BS68" s="762"/>
      <c r="BT68" s="762"/>
      <c r="BU68" s="762"/>
      <c r="BV68" s="771">
        <v>8531.6750357960009</v>
      </c>
      <c r="BW68" s="771"/>
      <c r="BX68" s="771"/>
      <c r="BY68" s="771"/>
      <c r="BZ68" s="771"/>
      <c r="CA68" s="771"/>
      <c r="CB68" s="771"/>
      <c r="CC68" s="771"/>
      <c r="CD68" s="771"/>
      <c r="CE68" s="771"/>
      <c r="CF68" s="771"/>
      <c r="CG68" s="771"/>
      <c r="CH68" s="771"/>
      <c r="CI68" s="771"/>
      <c r="CJ68" s="771"/>
      <c r="CK68" s="771"/>
      <c r="CL68" s="763">
        <v>5670.0426656474292</v>
      </c>
      <c r="CM68" s="763"/>
      <c r="CN68" s="763"/>
      <c r="CO68" s="763"/>
      <c r="CP68" s="763"/>
      <c r="CQ68" s="763"/>
      <c r="CR68" s="763"/>
      <c r="CS68" s="763"/>
      <c r="CT68" s="763"/>
      <c r="CU68" s="763"/>
      <c r="CV68" s="763"/>
      <c r="CW68" s="763"/>
      <c r="CX68" s="763"/>
      <c r="CY68" s="763"/>
      <c r="CZ68" s="763"/>
      <c r="DA68" s="763"/>
      <c r="DB68" s="763">
        <v>7179.3722205257291</v>
      </c>
      <c r="DC68" s="763"/>
      <c r="DD68" s="763"/>
      <c r="DE68" s="763"/>
      <c r="DF68" s="763"/>
      <c r="DG68" s="763"/>
      <c r="DH68" s="763"/>
      <c r="DI68" s="763"/>
      <c r="DJ68" s="763"/>
      <c r="DK68" s="763"/>
      <c r="DL68" s="763"/>
      <c r="DM68" s="763"/>
      <c r="DN68" s="763"/>
      <c r="DO68" s="763"/>
      <c r="DP68" s="763"/>
      <c r="DQ68" s="763"/>
    </row>
    <row r="69" spans="1:121" s="23" customFormat="1" ht="15" customHeight="1">
      <c r="A69" s="747" t="s">
        <v>236</v>
      </c>
      <c r="B69" s="747"/>
      <c r="C69" s="747"/>
      <c r="D69" s="747"/>
      <c r="E69" s="747"/>
      <c r="F69" s="747"/>
      <c r="G69" s="747"/>
      <c r="H69" s="747"/>
      <c r="I69" s="747"/>
      <c r="J69" s="22"/>
      <c r="K69" s="752" t="s">
        <v>189</v>
      </c>
      <c r="L69" s="752"/>
      <c r="M69" s="752"/>
      <c r="N69" s="752"/>
      <c r="O69" s="752"/>
      <c r="P69" s="752"/>
      <c r="Q69" s="752"/>
      <c r="R69" s="752"/>
      <c r="S69" s="752"/>
      <c r="T69" s="752"/>
      <c r="U69" s="752"/>
      <c r="V69" s="752"/>
      <c r="W69" s="752"/>
      <c r="X69" s="752"/>
      <c r="Y69" s="752"/>
      <c r="Z69" s="752"/>
      <c r="AA69" s="752"/>
      <c r="AB69" s="752"/>
      <c r="AC69" s="752"/>
      <c r="AD69" s="752"/>
      <c r="AE69" s="752"/>
      <c r="AF69" s="752"/>
      <c r="AG69" s="752"/>
      <c r="AH69" s="752"/>
      <c r="AI69" s="752"/>
      <c r="AJ69" s="752"/>
      <c r="AK69" s="752"/>
      <c r="AL69" s="752"/>
      <c r="AM69" s="752"/>
      <c r="AN69" s="752"/>
      <c r="AO69" s="752"/>
      <c r="AP69" s="752"/>
      <c r="AQ69" s="752"/>
      <c r="AR69" s="752"/>
      <c r="AS69" s="752"/>
      <c r="AT69" s="752"/>
      <c r="AU69" s="752"/>
      <c r="AV69" s="752"/>
      <c r="AW69" s="752"/>
      <c r="AX69" s="752"/>
      <c r="AY69" s="752"/>
      <c r="AZ69" s="752"/>
      <c r="BA69" s="752"/>
      <c r="BB69" s="752"/>
      <c r="BC69" s="752"/>
      <c r="BD69" s="752"/>
      <c r="BE69" s="752"/>
      <c r="BF69" s="753"/>
      <c r="BG69" s="668" t="s">
        <v>216</v>
      </c>
      <c r="BH69" s="668"/>
      <c r="BI69" s="668"/>
      <c r="BJ69" s="668"/>
      <c r="BK69" s="668"/>
      <c r="BL69" s="668"/>
      <c r="BM69" s="668"/>
      <c r="BN69" s="668"/>
      <c r="BO69" s="668"/>
      <c r="BP69" s="668"/>
      <c r="BQ69" s="668"/>
      <c r="BR69" s="668"/>
      <c r="BS69" s="668"/>
      <c r="BT69" s="668"/>
      <c r="BU69" s="668"/>
      <c r="BV69" s="755">
        <v>5745.2289594080003</v>
      </c>
      <c r="BW69" s="755"/>
      <c r="BX69" s="755"/>
      <c r="BY69" s="755"/>
      <c r="BZ69" s="755"/>
      <c r="CA69" s="755"/>
      <c r="CB69" s="755"/>
      <c r="CC69" s="755"/>
      <c r="CD69" s="755"/>
      <c r="CE69" s="755"/>
      <c r="CF69" s="755"/>
      <c r="CG69" s="755"/>
      <c r="CH69" s="755"/>
      <c r="CI69" s="755"/>
      <c r="CJ69" s="755"/>
      <c r="CK69" s="755"/>
      <c r="CL69" s="754">
        <v>4160.8051582469461</v>
      </c>
      <c r="CM69" s="754"/>
      <c r="CN69" s="754"/>
      <c r="CO69" s="754"/>
      <c r="CP69" s="754"/>
      <c r="CQ69" s="754"/>
      <c r="CR69" s="754"/>
      <c r="CS69" s="754"/>
      <c r="CT69" s="754"/>
      <c r="CU69" s="754"/>
      <c r="CV69" s="754"/>
      <c r="CW69" s="754"/>
      <c r="CX69" s="754"/>
      <c r="CY69" s="754"/>
      <c r="CZ69" s="754"/>
      <c r="DA69" s="754"/>
      <c r="DB69" s="755">
        <v>4600.7961570244406</v>
      </c>
      <c r="DC69" s="755"/>
      <c r="DD69" s="755"/>
      <c r="DE69" s="755"/>
      <c r="DF69" s="755"/>
      <c r="DG69" s="755"/>
      <c r="DH69" s="755"/>
      <c r="DI69" s="755"/>
      <c r="DJ69" s="755"/>
      <c r="DK69" s="755"/>
      <c r="DL69" s="755"/>
      <c r="DM69" s="755"/>
      <c r="DN69" s="755"/>
      <c r="DO69" s="755"/>
      <c r="DP69" s="755"/>
      <c r="DQ69" s="755"/>
    </row>
    <row r="70" spans="1:121" s="23" customFormat="1" ht="15" customHeight="1">
      <c r="A70" s="747" t="s">
        <v>237</v>
      </c>
      <c r="B70" s="747"/>
      <c r="C70" s="747"/>
      <c r="D70" s="747"/>
      <c r="E70" s="747"/>
      <c r="F70" s="747"/>
      <c r="G70" s="747"/>
      <c r="H70" s="747"/>
      <c r="I70" s="747"/>
      <c r="J70" s="22"/>
      <c r="K70" s="752" t="s">
        <v>1104</v>
      </c>
      <c r="L70" s="752"/>
      <c r="M70" s="752"/>
      <c r="N70" s="752"/>
      <c r="O70" s="752"/>
      <c r="P70" s="752"/>
      <c r="Q70" s="752"/>
      <c r="R70" s="752"/>
      <c r="S70" s="752"/>
      <c r="T70" s="752"/>
      <c r="U70" s="752"/>
      <c r="V70" s="752"/>
      <c r="W70" s="752"/>
      <c r="X70" s="752"/>
      <c r="Y70" s="752"/>
      <c r="Z70" s="752"/>
      <c r="AA70" s="752"/>
      <c r="AB70" s="752"/>
      <c r="AC70" s="752"/>
      <c r="AD70" s="752"/>
      <c r="AE70" s="752"/>
      <c r="AF70" s="752"/>
      <c r="AG70" s="752"/>
      <c r="AH70" s="752"/>
      <c r="AI70" s="752"/>
      <c r="AJ70" s="752"/>
      <c r="AK70" s="752"/>
      <c r="AL70" s="752"/>
      <c r="AM70" s="752"/>
      <c r="AN70" s="752"/>
      <c r="AO70" s="752"/>
      <c r="AP70" s="752"/>
      <c r="AQ70" s="752"/>
      <c r="AR70" s="752"/>
      <c r="AS70" s="752"/>
      <c r="AT70" s="752"/>
      <c r="AU70" s="752"/>
      <c r="AV70" s="752"/>
      <c r="AW70" s="752"/>
      <c r="AX70" s="752"/>
      <c r="AY70" s="752"/>
      <c r="AZ70" s="752"/>
      <c r="BA70" s="752"/>
      <c r="BB70" s="752"/>
      <c r="BC70" s="752"/>
      <c r="BD70" s="752"/>
      <c r="BE70" s="752"/>
      <c r="BF70" s="753"/>
      <c r="BG70" s="668" t="s">
        <v>216</v>
      </c>
      <c r="BH70" s="668"/>
      <c r="BI70" s="668"/>
      <c r="BJ70" s="668"/>
      <c r="BK70" s="668"/>
      <c r="BL70" s="668"/>
      <c r="BM70" s="668"/>
      <c r="BN70" s="668"/>
      <c r="BO70" s="668"/>
      <c r="BP70" s="668"/>
      <c r="BQ70" s="668"/>
      <c r="BR70" s="668"/>
      <c r="BS70" s="668"/>
      <c r="BT70" s="668"/>
      <c r="BU70" s="668"/>
      <c r="BV70" s="755">
        <v>2786.4460763880002</v>
      </c>
      <c r="BW70" s="755"/>
      <c r="BX70" s="755"/>
      <c r="BY70" s="755"/>
      <c r="BZ70" s="755"/>
      <c r="CA70" s="755"/>
      <c r="CB70" s="755"/>
      <c r="CC70" s="755"/>
      <c r="CD70" s="755"/>
      <c r="CE70" s="755"/>
      <c r="CF70" s="755"/>
      <c r="CG70" s="755"/>
      <c r="CH70" s="755"/>
      <c r="CI70" s="755"/>
      <c r="CJ70" s="755"/>
      <c r="CK70" s="755"/>
      <c r="CL70" s="754">
        <v>1509.2375074004833</v>
      </c>
      <c r="CM70" s="754"/>
      <c r="CN70" s="754"/>
      <c r="CO70" s="754"/>
      <c r="CP70" s="754"/>
      <c r="CQ70" s="754"/>
      <c r="CR70" s="754"/>
      <c r="CS70" s="754"/>
      <c r="CT70" s="754"/>
      <c r="CU70" s="754"/>
      <c r="CV70" s="754"/>
      <c r="CW70" s="754"/>
      <c r="CX70" s="754"/>
      <c r="CY70" s="754"/>
      <c r="CZ70" s="754"/>
      <c r="DA70" s="754"/>
      <c r="DB70" s="755">
        <v>2578.576063501288</v>
      </c>
      <c r="DC70" s="755"/>
      <c r="DD70" s="755"/>
      <c r="DE70" s="755"/>
      <c r="DF70" s="755"/>
      <c r="DG70" s="755"/>
      <c r="DH70" s="755"/>
      <c r="DI70" s="755"/>
      <c r="DJ70" s="755"/>
      <c r="DK70" s="755"/>
      <c r="DL70" s="755"/>
      <c r="DM70" s="755"/>
      <c r="DN70" s="755"/>
      <c r="DO70" s="755"/>
      <c r="DP70" s="755"/>
      <c r="DQ70" s="755"/>
    </row>
    <row r="71" spans="1:121" s="25" customFormat="1" ht="29.25" customHeight="1">
      <c r="A71" s="759" t="s">
        <v>238</v>
      </c>
      <c r="B71" s="759"/>
      <c r="C71" s="759"/>
      <c r="D71" s="759"/>
      <c r="E71" s="759"/>
      <c r="F71" s="759"/>
      <c r="G71" s="759"/>
      <c r="H71" s="759"/>
      <c r="I71" s="759"/>
      <c r="J71" s="24"/>
      <c r="K71" s="760" t="s">
        <v>239</v>
      </c>
      <c r="L71" s="760"/>
      <c r="M71" s="760"/>
      <c r="N71" s="760"/>
      <c r="O71" s="760"/>
      <c r="P71" s="760"/>
      <c r="Q71" s="760"/>
      <c r="R71" s="760"/>
      <c r="S71" s="760"/>
      <c r="T71" s="760"/>
      <c r="U71" s="760"/>
      <c r="V71" s="760"/>
      <c r="W71" s="760"/>
      <c r="X71" s="760"/>
      <c r="Y71" s="760"/>
      <c r="Z71" s="760"/>
      <c r="AA71" s="760"/>
      <c r="AB71" s="760"/>
      <c r="AC71" s="760"/>
      <c r="AD71" s="760"/>
      <c r="AE71" s="760"/>
      <c r="AF71" s="760"/>
      <c r="AG71" s="760"/>
      <c r="AH71" s="760"/>
      <c r="AI71" s="760"/>
      <c r="AJ71" s="760"/>
      <c r="AK71" s="760"/>
      <c r="AL71" s="760"/>
      <c r="AM71" s="760"/>
      <c r="AN71" s="760"/>
      <c r="AO71" s="760"/>
      <c r="AP71" s="760"/>
      <c r="AQ71" s="760"/>
      <c r="AR71" s="760"/>
      <c r="AS71" s="760"/>
      <c r="AT71" s="760"/>
      <c r="AU71" s="760"/>
      <c r="AV71" s="760"/>
      <c r="AW71" s="760"/>
      <c r="AX71" s="760"/>
      <c r="AY71" s="760"/>
      <c r="AZ71" s="760"/>
      <c r="BA71" s="760"/>
      <c r="BB71" s="760"/>
      <c r="BC71" s="760"/>
      <c r="BD71" s="760"/>
      <c r="BE71" s="760"/>
      <c r="BF71" s="761"/>
      <c r="BG71" s="762" t="s">
        <v>216</v>
      </c>
      <c r="BH71" s="762"/>
      <c r="BI71" s="762"/>
      <c r="BJ71" s="762"/>
      <c r="BK71" s="762"/>
      <c r="BL71" s="762"/>
      <c r="BM71" s="762"/>
      <c r="BN71" s="762"/>
      <c r="BO71" s="762"/>
      <c r="BP71" s="762"/>
      <c r="BQ71" s="762"/>
      <c r="BR71" s="762"/>
      <c r="BS71" s="762"/>
      <c r="BT71" s="762"/>
      <c r="BU71" s="762"/>
      <c r="BV71" s="763">
        <v>16646.801335796001</v>
      </c>
      <c r="BW71" s="763"/>
      <c r="BX71" s="763"/>
      <c r="BY71" s="763"/>
      <c r="BZ71" s="763"/>
      <c r="CA71" s="763"/>
      <c r="CB71" s="763"/>
      <c r="CC71" s="763"/>
      <c r="CD71" s="763"/>
      <c r="CE71" s="763"/>
      <c r="CF71" s="763"/>
      <c r="CG71" s="763"/>
      <c r="CH71" s="763"/>
      <c r="CI71" s="763"/>
      <c r="CJ71" s="763"/>
      <c r="CK71" s="763"/>
      <c r="CL71" s="771">
        <v>16842.184107311386</v>
      </c>
      <c r="CM71" s="771"/>
      <c r="CN71" s="771"/>
      <c r="CO71" s="771"/>
      <c r="CP71" s="771"/>
      <c r="CQ71" s="771"/>
      <c r="CR71" s="771"/>
      <c r="CS71" s="771"/>
      <c r="CT71" s="771"/>
      <c r="CU71" s="771"/>
      <c r="CV71" s="771"/>
      <c r="CW71" s="771"/>
      <c r="CX71" s="771"/>
      <c r="CY71" s="771"/>
      <c r="CZ71" s="771"/>
      <c r="DA71" s="771"/>
      <c r="DB71" s="771">
        <v>20531.154322585109</v>
      </c>
      <c r="DC71" s="771"/>
      <c r="DD71" s="771"/>
      <c r="DE71" s="771"/>
      <c r="DF71" s="771"/>
      <c r="DG71" s="771"/>
      <c r="DH71" s="771"/>
      <c r="DI71" s="771"/>
      <c r="DJ71" s="771"/>
      <c r="DK71" s="771"/>
      <c r="DL71" s="771"/>
      <c r="DM71" s="771"/>
      <c r="DN71" s="771"/>
      <c r="DO71" s="771"/>
      <c r="DP71" s="771"/>
      <c r="DQ71" s="771"/>
    </row>
    <row r="72" spans="1:121" s="23" customFormat="1" ht="15" customHeight="1">
      <c r="A72" s="747" t="s">
        <v>240</v>
      </c>
      <c r="B72" s="747"/>
      <c r="C72" s="747"/>
      <c r="D72" s="747"/>
      <c r="E72" s="747"/>
      <c r="F72" s="747"/>
      <c r="G72" s="747"/>
      <c r="H72" s="747"/>
      <c r="I72" s="747"/>
      <c r="J72" s="22"/>
      <c r="K72" s="752" t="s">
        <v>189</v>
      </c>
      <c r="L72" s="752"/>
      <c r="M72" s="752"/>
      <c r="N72" s="752"/>
      <c r="O72" s="752"/>
      <c r="P72" s="752"/>
      <c r="Q72" s="752"/>
      <c r="R72" s="752"/>
      <c r="S72" s="752"/>
      <c r="T72" s="752"/>
      <c r="U72" s="752"/>
      <c r="V72" s="752"/>
      <c r="W72" s="752"/>
      <c r="X72" s="752"/>
      <c r="Y72" s="752"/>
      <c r="Z72" s="752"/>
      <c r="AA72" s="752"/>
      <c r="AB72" s="752"/>
      <c r="AC72" s="752"/>
      <c r="AD72" s="752"/>
      <c r="AE72" s="752"/>
      <c r="AF72" s="752"/>
      <c r="AG72" s="752"/>
      <c r="AH72" s="752"/>
      <c r="AI72" s="752"/>
      <c r="AJ72" s="752"/>
      <c r="AK72" s="752"/>
      <c r="AL72" s="752"/>
      <c r="AM72" s="752"/>
      <c r="AN72" s="752"/>
      <c r="AO72" s="752"/>
      <c r="AP72" s="752"/>
      <c r="AQ72" s="752"/>
      <c r="AR72" s="752"/>
      <c r="AS72" s="752"/>
      <c r="AT72" s="752"/>
      <c r="AU72" s="752"/>
      <c r="AV72" s="752"/>
      <c r="AW72" s="752"/>
      <c r="AX72" s="752"/>
      <c r="AY72" s="752"/>
      <c r="AZ72" s="752"/>
      <c r="BA72" s="752"/>
      <c r="BB72" s="752"/>
      <c r="BC72" s="752"/>
      <c r="BD72" s="752"/>
      <c r="BE72" s="752"/>
      <c r="BF72" s="753"/>
      <c r="BG72" s="668" t="s">
        <v>216</v>
      </c>
      <c r="BH72" s="668"/>
      <c r="BI72" s="668"/>
      <c r="BJ72" s="668"/>
      <c r="BK72" s="668"/>
      <c r="BL72" s="668"/>
      <c r="BM72" s="668"/>
      <c r="BN72" s="668"/>
      <c r="BO72" s="668"/>
      <c r="BP72" s="668"/>
      <c r="BQ72" s="668"/>
      <c r="BR72" s="668"/>
      <c r="BS72" s="668"/>
      <c r="BT72" s="668"/>
      <c r="BU72" s="668"/>
      <c r="BV72" s="754">
        <v>13830.172379407999</v>
      </c>
      <c r="BW72" s="754"/>
      <c r="BX72" s="754"/>
      <c r="BY72" s="754"/>
      <c r="BZ72" s="754"/>
      <c r="CA72" s="754"/>
      <c r="CB72" s="754"/>
      <c r="CC72" s="754"/>
      <c r="CD72" s="754"/>
      <c r="CE72" s="754"/>
      <c r="CF72" s="754"/>
      <c r="CG72" s="754"/>
      <c r="CH72" s="754"/>
      <c r="CI72" s="754"/>
      <c r="CJ72" s="754"/>
      <c r="CK72" s="754"/>
      <c r="CL72" s="754">
        <v>15252.023806240646</v>
      </c>
      <c r="CM72" s="754"/>
      <c r="CN72" s="754"/>
      <c r="CO72" s="754"/>
      <c r="CP72" s="754"/>
      <c r="CQ72" s="754"/>
      <c r="CR72" s="754"/>
      <c r="CS72" s="754"/>
      <c r="CT72" s="754"/>
      <c r="CU72" s="754"/>
      <c r="CV72" s="754"/>
      <c r="CW72" s="754"/>
      <c r="CX72" s="754"/>
      <c r="CY72" s="754"/>
      <c r="CZ72" s="754"/>
      <c r="DA72" s="754"/>
      <c r="DB72" s="754">
        <v>17811.660492795705</v>
      </c>
      <c r="DC72" s="754"/>
      <c r="DD72" s="754"/>
      <c r="DE72" s="754"/>
      <c r="DF72" s="754"/>
      <c r="DG72" s="754"/>
      <c r="DH72" s="754"/>
      <c r="DI72" s="754"/>
      <c r="DJ72" s="754"/>
      <c r="DK72" s="754"/>
      <c r="DL72" s="754"/>
      <c r="DM72" s="754"/>
      <c r="DN72" s="754"/>
      <c r="DO72" s="754"/>
      <c r="DP72" s="754"/>
      <c r="DQ72" s="754"/>
    </row>
    <row r="73" spans="1:121" s="23" customFormat="1" ht="15" customHeight="1">
      <c r="A73" s="747" t="s">
        <v>241</v>
      </c>
      <c r="B73" s="747"/>
      <c r="C73" s="747"/>
      <c r="D73" s="747"/>
      <c r="E73" s="747"/>
      <c r="F73" s="747"/>
      <c r="G73" s="747"/>
      <c r="H73" s="747"/>
      <c r="I73" s="747"/>
      <c r="J73" s="22"/>
      <c r="K73" s="752" t="s">
        <v>1104</v>
      </c>
      <c r="L73" s="752"/>
      <c r="M73" s="752"/>
      <c r="N73" s="752"/>
      <c r="O73" s="752"/>
      <c r="P73" s="752"/>
      <c r="Q73" s="752"/>
      <c r="R73" s="752"/>
      <c r="S73" s="752"/>
      <c r="T73" s="752"/>
      <c r="U73" s="752"/>
      <c r="V73" s="752"/>
      <c r="W73" s="752"/>
      <c r="X73" s="752"/>
      <c r="Y73" s="752"/>
      <c r="Z73" s="752"/>
      <c r="AA73" s="752"/>
      <c r="AB73" s="752"/>
      <c r="AC73" s="752"/>
      <c r="AD73" s="752"/>
      <c r="AE73" s="752"/>
      <c r="AF73" s="752"/>
      <c r="AG73" s="752"/>
      <c r="AH73" s="752"/>
      <c r="AI73" s="752"/>
      <c r="AJ73" s="752"/>
      <c r="AK73" s="752"/>
      <c r="AL73" s="752"/>
      <c r="AM73" s="752"/>
      <c r="AN73" s="752"/>
      <c r="AO73" s="752"/>
      <c r="AP73" s="752"/>
      <c r="AQ73" s="752"/>
      <c r="AR73" s="752"/>
      <c r="AS73" s="752"/>
      <c r="AT73" s="752"/>
      <c r="AU73" s="752"/>
      <c r="AV73" s="752"/>
      <c r="AW73" s="752"/>
      <c r="AX73" s="752"/>
      <c r="AY73" s="752"/>
      <c r="AZ73" s="752"/>
      <c r="BA73" s="752"/>
      <c r="BB73" s="752"/>
      <c r="BC73" s="752"/>
      <c r="BD73" s="752"/>
      <c r="BE73" s="752"/>
      <c r="BF73" s="753"/>
      <c r="BG73" s="668" t="s">
        <v>216</v>
      </c>
      <c r="BH73" s="668"/>
      <c r="BI73" s="668"/>
      <c r="BJ73" s="668"/>
      <c r="BK73" s="668"/>
      <c r="BL73" s="668"/>
      <c r="BM73" s="668"/>
      <c r="BN73" s="668"/>
      <c r="BO73" s="668"/>
      <c r="BP73" s="668"/>
      <c r="BQ73" s="668"/>
      <c r="BR73" s="668"/>
      <c r="BS73" s="668"/>
      <c r="BT73" s="668"/>
      <c r="BU73" s="668"/>
      <c r="BV73" s="754">
        <v>2816.628956388</v>
      </c>
      <c r="BW73" s="754"/>
      <c r="BX73" s="754"/>
      <c r="BY73" s="754"/>
      <c r="BZ73" s="754"/>
      <c r="CA73" s="754"/>
      <c r="CB73" s="754"/>
      <c r="CC73" s="754"/>
      <c r="CD73" s="754"/>
      <c r="CE73" s="754"/>
      <c r="CF73" s="754"/>
      <c r="CG73" s="754"/>
      <c r="CH73" s="754"/>
      <c r="CI73" s="754"/>
      <c r="CJ73" s="754"/>
      <c r="CK73" s="754"/>
      <c r="CL73" s="754">
        <v>1590.1603010707395</v>
      </c>
      <c r="CM73" s="754"/>
      <c r="CN73" s="754"/>
      <c r="CO73" s="754"/>
      <c r="CP73" s="754"/>
      <c r="CQ73" s="754"/>
      <c r="CR73" s="754"/>
      <c r="CS73" s="754"/>
      <c r="CT73" s="754"/>
      <c r="CU73" s="754"/>
      <c r="CV73" s="754"/>
      <c r="CW73" s="754"/>
      <c r="CX73" s="754"/>
      <c r="CY73" s="754"/>
      <c r="CZ73" s="754"/>
      <c r="DA73" s="754"/>
      <c r="DB73" s="754">
        <v>2719.4938297894028</v>
      </c>
      <c r="DC73" s="754"/>
      <c r="DD73" s="754"/>
      <c r="DE73" s="754"/>
      <c r="DF73" s="754"/>
      <c r="DG73" s="754"/>
      <c r="DH73" s="754"/>
      <c r="DI73" s="754"/>
      <c r="DJ73" s="754"/>
      <c r="DK73" s="754"/>
      <c r="DL73" s="754"/>
      <c r="DM73" s="754"/>
      <c r="DN73" s="754"/>
      <c r="DO73" s="754"/>
      <c r="DP73" s="754"/>
      <c r="DQ73" s="754"/>
    </row>
    <row r="74" spans="1:121" s="25" customFormat="1" ht="14.25">
      <c r="A74" s="759" t="s">
        <v>242</v>
      </c>
      <c r="B74" s="759"/>
      <c r="C74" s="759"/>
      <c r="D74" s="759"/>
      <c r="E74" s="759"/>
      <c r="F74" s="759"/>
      <c r="G74" s="759"/>
      <c r="H74" s="759"/>
      <c r="I74" s="759"/>
      <c r="J74" s="24"/>
      <c r="K74" s="768" t="s">
        <v>149</v>
      </c>
      <c r="L74" s="768"/>
      <c r="M74" s="768"/>
      <c r="N74" s="768"/>
      <c r="O74" s="768"/>
      <c r="P74" s="768"/>
      <c r="Q74" s="768"/>
      <c r="R74" s="768"/>
      <c r="S74" s="768"/>
      <c r="T74" s="768"/>
      <c r="U74" s="768"/>
      <c r="V74" s="768"/>
      <c r="W74" s="768"/>
      <c r="X74" s="768"/>
      <c r="Y74" s="768"/>
      <c r="Z74" s="768"/>
      <c r="AA74" s="768"/>
      <c r="AB74" s="768"/>
      <c r="AC74" s="768"/>
      <c r="AD74" s="768"/>
      <c r="AE74" s="768"/>
      <c r="AF74" s="768"/>
      <c r="AG74" s="768"/>
      <c r="AH74" s="768"/>
      <c r="AI74" s="768"/>
      <c r="AJ74" s="768"/>
      <c r="AK74" s="768"/>
      <c r="AL74" s="768"/>
      <c r="AM74" s="768"/>
      <c r="AN74" s="768"/>
      <c r="AO74" s="768"/>
      <c r="AP74" s="768"/>
      <c r="AQ74" s="768"/>
      <c r="AR74" s="768"/>
      <c r="AS74" s="768"/>
      <c r="AT74" s="768"/>
      <c r="AU74" s="768"/>
      <c r="AV74" s="768"/>
      <c r="AW74" s="768"/>
      <c r="AX74" s="768"/>
      <c r="AY74" s="768"/>
      <c r="AZ74" s="768"/>
      <c r="BA74" s="768"/>
      <c r="BB74" s="768"/>
      <c r="BC74" s="768"/>
      <c r="BD74" s="768"/>
      <c r="BE74" s="768"/>
      <c r="BF74" s="769"/>
      <c r="BG74" s="762" t="s">
        <v>216</v>
      </c>
      <c r="BH74" s="762"/>
      <c r="BI74" s="762"/>
      <c r="BJ74" s="762"/>
      <c r="BK74" s="762"/>
      <c r="BL74" s="762"/>
      <c r="BM74" s="762"/>
      <c r="BN74" s="762"/>
      <c r="BO74" s="762"/>
      <c r="BP74" s="762"/>
      <c r="BQ74" s="762"/>
      <c r="BR74" s="762"/>
      <c r="BS74" s="762"/>
      <c r="BT74" s="762"/>
      <c r="BU74" s="762"/>
      <c r="BV74" s="763">
        <v>16646.801335796001</v>
      </c>
      <c r="BW74" s="763"/>
      <c r="BX74" s="763"/>
      <c r="BY74" s="763"/>
      <c r="BZ74" s="763"/>
      <c r="CA74" s="763"/>
      <c r="CB74" s="763"/>
      <c r="CC74" s="763"/>
      <c r="CD74" s="763"/>
      <c r="CE74" s="763"/>
      <c r="CF74" s="763"/>
      <c r="CG74" s="763"/>
      <c r="CH74" s="763"/>
      <c r="CI74" s="763"/>
      <c r="CJ74" s="763"/>
      <c r="CK74" s="763"/>
      <c r="CL74" s="763">
        <v>16842.184107311383</v>
      </c>
      <c r="CM74" s="763"/>
      <c r="CN74" s="763"/>
      <c r="CO74" s="763"/>
      <c r="CP74" s="763"/>
      <c r="CQ74" s="763"/>
      <c r="CR74" s="763"/>
      <c r="CS74" s="763"/>
      <c r="CT74" s="763"/>
      <c r="CU74" s="763"/>
      <c r="CV74" s="763"/>
      <c r="CW74" s="763"/>
      <c r="CX74" s="763"/>
      <c r="CY74" s="763"/>
      <c r="CZ74" s="763"/>
      <c r="DA74" s="763"/>
      <c r="DB74" s="763">
        <v>20531.154322585106</v>
      </c>
      <c r="DC74" s="763"/>
      <c r="DD74" s="763"/>
      <c r="DE74" s="763"/>
      <c r="DF74" s="763"/>
      <c r="DG74" s="763"/>
      <c r="DH74" s="763"/>
      <c r="DI74" s="763"/>
      <c r="DJ74" s="763"/>
      <c r="DK74" s="763"/>
      <c r="DL74" s="763"/>
      <c r="DM74" s="763"/>
      <c r="DN74" s="763"/>
      <c r="DO74" s="763"/>
      <c r="DP74" s="763"/>
      <c r="DQ74" s="763"/>
    </row>
    <row r="75" spans="1:121" s="25" customFormat="1" ht="14.25" customHeight="1">
      <c r="A75" s="759" t="s">
        <v>243</v>
      </c>
      <c r="B75" s="759"/>
      <c r="C75" s="759"/>
      <c r="D75" s="759"/>
      <c r="E75" s="759"/>
      <c r="F75" s="759"/>
      <c r="G75" s="759"/>
      <c r="H75" s="759"/>
      <c r="I75" s="759"/>
      <c r="J75" s="24"/>
      <c r="K75" s="760" t="s">
        <v>244</v>
      </c>
      <c r="L75" s="760"/>
      <c r="M75" s="760"/>
      <c r="N75" s="760"/>
      <c r="O75" s="760"/>
      <c r="P75" s="760"/>
      <c r="Q75" s="760"/>
      <c r="R75" s="760"/>
      <c r="S75" s="760"/>
      <c r="T75" s="760"/>
      <c r="U75" s="760"/>
      <c r="V75" s="760"/>
      <c r="W75" s="760"/>
      <c r="X75" s="760"/>
      <c r="Y75" s="760"/>
      <c r="Z75" s="760"/>
      <c r="AA75" s="760"/>
      <c r="AB75" s="760"/>
      <c r="AC75" s="760"/>
      <c r="AD75" s="760"/>
      <c r="AE75" s="760"/>
      <c r="AF75" s="760"/>
      <c r="AG75" s="760"/>
      <c r="AH75" s="760"/>
      <c r="AI75" s="760"/>
      <c r="AJ75" s="760"/>
      <c r="AK75" s="760"/>
      <c r="AL75" s="760"/>
      <c r="AM75" s="760"/>
      <c r="AN75" s="760"/>
      <c r="AO75" s="760"/>
      <c r="AP75" s="760"/>
      <c r="AQ75" s="760"/>
      <c r="AR75" s="760"/>
      <c r="AS75" s="760"/>
      <c r="AT75" s="760"/>
      <c r="AU75" s="760"/>
      <c r="AV75" s="760"/>
      <c r="AW75" s="760"/>
      <c r="AX75" s="760"/>
      <c r="AY75" s="760"/>
      <c r="AZ75" s="760"/>
      <c r="BA75" s="760"/>
      <c r="BB75" s="760"/>
      <c r="BC75" s="760"/>
      <c r="BD75" s="760"/>
      <c r="BE75" s="760"/>
      <c r="BF75" s="761"/>
      <c r="BG75" s="762" t="s">
        <v>245</v>
      </c>
      <c r="BH75" s="762"/>
      <c r="BI75" s="762"/>
      <c r="BJ75" s="762"/>
      <c r="BK75" s="762"/>
      <c r="BL75" s="762"/>
      <c r="BM75" s="762"/>
      <c r="BN75" s="762"/>
      <c r="BO75" s="762"/>
      <c r="BP75" s="762"/>
      <c r="BQ75" s="762"/>
      <c r="BR75" s="762"/>
      <c r="BS75" s="762"/>
      <c r="BT75" s="762"/>
      <c r="BU75" s="762"/>
      <c r="BV75" s="763">
        <v>1861.4119401278515</v>
      </c>
      <c r="BW75" s="763"/>
      <c r="BX75" s="763"/>
      <c r="BY75" s="763"/>
      <c r="BZ75" s="763"/>
      <c r="CA75" s="763"/>
      <c r="CB75" s="763"/>
      <c r="CC75" s="763"/>
      <c r="CD75" s="763"/>
      <c r="CE75" s="763"/>
      <c r="CF75" s="763"/>
      <c r="CG75" s="763"/>
      <c r="CH75" s="763"/>
      <c r="CI75" s="763"/>
      <c r="CJ75" s="763"/>
      <c r="CK75" s="763"/>
      <c r="CL75" s="763">
        <v>2105.6340720418661</v>
      </c>
      <c r="CM75" s="763"/>
      <c r="CN75" s="763"/>
      <c r="CO75" s="763"/>
      <c r="CP75" s="763"/>
      <c r="CQ75" s="763"/>
      <c r="CR75" s="763"/>
      <c r="CS75" s="763"/>
      <c r="CT75" s="763"/>
      <c r="CU75" s="763"/>
      <c r="CV75" s="763"/>
      <c r="CW75" s="763"/>
      <c r="CX75" s="763"/>
      <c r="CY75" s="763"/>
      <c r="CZ75" s="763"/>
      <c r="DA75" s="763"/>
      <c r="DB75" s="763">
        <v>2557.6346028133571</v>
      </c>
      <c r="DC75" s="763"/>
      <c r="DD75" s="763"/>
      <c r="DE75" s="763"/>
      <c r="DF75" s="763"/>
      <c r="DG75" s="763"/>
      <c r="DH75" s="763"/>
      <c r="DI75" s="763"/>
      <c r="DJ75" s="763"/>
      <c r="DK75" s="763"/>
      <c r="DL75" s="763"/>
      <c r="DM75" s="763"/>
      <c r="DN75" s="763"/>
      <c r="DO75" s="763"/>
      <c r="DP75" s="763"/>
      <c r="DQ75" s="763"/>
    </row>
    <row r="76" spans="1:121" s="23" customFormat="1" ht="15" customHeight="1">
      <c r="A76" s="747" t="s">
        <v>246</v>
      </c>
      <c r="B76" s="747"/>
      <c r="C76" s="747"/>
      <c r="D76" s="747"/>
      <c r="E76" s="747"/>
      <c r="F76" s="747"/>
      <c r="G76" s="747"/>
      <c r="H76" s="747"/>
      <c r="I76" s="747"/>
      <c r="J76" s="22"/>
      <c r="K76" s="752" t="s">
        <v>189</v>
      </c>
      <c r="L76" s="752"/>
      <c r="M76" s="752"/>
      <c r="N76" s="752"/>
      <c r="O76" s="752"/>
      <c r="P76" s="752"/>
      <c r="Q76" s="752"/>
      <c r="R76" s="752"/>
      <c r="S76" s="752"/>
      <c r="T76" s="752"/>
      <c r="U76" s="752"/>
      <c r="V76" s="752"/>
      <c r="W76" s="752"/>
      <c r="X76" s="752"/>
      <c r="Y76" s="752"/>
      <c r="Z76" s="752"/>
      <c r="AA76" s="752"/>
      <c r="AB76" s="752"/>
      <c r="AC76" s="752"/>
      <c r="AD76" s="752"/>
      <c r="AE76" s="752"/>
      <c r="AF76" s="752"/>
      <c r="AG76" s="752"/>
      <c r="AH76" s="752"/>
      <c r="AI76" s="752"/>
      <c r="AJ76" s="752"/>
      <c r="AK76" s="752"/>
      <c r="AL76" s="752"/>
      <c r="AM76" s="752"/>
      <c r="AN76" s="752"/>
      <c r="AO76" s="752"/>
      <c r="AP76" s="752"/>
      <c r="AQ76" s="752"/>
      <c r="AR76" s="752"/>
      <c r="AS76" s="752"/>
      <c r="AT76" s="752"/>
      <c r="AU76" s="752"/>
      <c r="AV76" s="752"/>
      <c r="AW76" s="752"/>
      <c r="AX76" s="752"/>
      <c r="AY76" s="752"/>
      <c r="AZ76" s="752"/>
      <c r="BA76" s="752"/>
      <c r="BB76" s="752"/>
      <c r="BC76" s="752"/>
      <c r="BD76" s="752"/>
      <c r="BE76" s="752"/>
      <c r="BF76" s="753"/>
      <c r="BG76" s="668" t="s">
        <v>245</v>
      </c>
      <c r="BH76" s="668"/>
      <c r="BI76" s="668"/>
      <c r="BJ76" s="668"/>
      <c r="BK76" s="668"/>
      <c r="BL76" s="668"/>
      <c r="BM76" s="668"/>
      <c r="BN76" s="668"/>
      <c r="BO76" s="668"/>
      <c r="BP76" s="668"/>
      <c r="BQ76" s="668"/>
      <c r="BR76" s="668"/>
      <c r="BS76" s="668"/>
      <c r="BT76" s="668"/>
      <c r="BU76" s="668"/>
      <c r="BV76" s="754">
        <v>2118.4387580148109</v>
      </c>
      <c r="BW76" s="754"/>
      <c r="BX76" s="754"/>
      <c r="BY76" s="754"/>
      <c r="BZ76" s="754"/>
      <c r="CA76" s="754"/>
      <c r="CB76" s="754"/>
      <c r="CC76" s="754"/>
      <c r="CD76" s="754"/>
      <c r="CE76" s="754"/>
      <c r="CF76" s="754"/>
      <c r="CG76" s="754"/>
      <c r="CH76" s="754"/>
      <c r="CI76" s="754"/>
      <c r="CJ76" s="754"/>
      <c r="CK76" s="754"/>
      <c r="CL76" s="754">
        <v>2724.0427784857193</v>
      </c>
      <c r="CM76" s="754"/>
      <c r="CN76" s="754"/>
      <c r="CO76" s="754"/>
      <c r="CP76" s="754"/>
      <c r="CQ76" s="754"/>
      <c r="CR76" s="754"/>
      <c r="CS76" s="754"/>
      <c r="CT76" s="754"/>
      <c r="CU76" s="754"/>
      <c r="CV76" s="754"/>
      <c r="CW76" s="754"/>
      <c r="CX76" s="754"/>
      <c r="CY76" s="754"/>
      <c r="CZ76" s="754"/>
      <c r="DA76" s="754"/>
      <c r="DB76" s="754">
        <v>3169.7973649610949</v>
      </c>
      <c r="DC76" s="754"/>
      <c r="DD76" s="754"/>
      <c r="DE76" s="754"/>
      <c r="DF76" s="754"/>
      <c r="DG76" s="754"/>
      <c r="DH76" s="754"/>
      <c r="DI76" s="754"/>
      <c r="DJ76" s="754"/>
      <c r="DK76" s="754"/>
      <c r="DL76" s="754"/>
      <c r="DM76" s="754"/>
      <c r="DN76" s="754"/>
      <c r="DO76" s="754"/>
      <c r="DP76" s="754"/>
      <c r="DQ76" s="754"/>
    </row>
    <row r="77" spans="1:121" s="23" customFormat="1" ht="15" customHeight="1">
      <c r="A77" s="747" t="s">
        <v>247</v>
      </c>
      <c r="B77" s="747"/>
      <c r="C77" s="747"/>
      <c r="D77" s="747"/>
      <c r="E77" s="747"/>
      <c r="F77" s="747"/>
      <c r="G77" s="747"/>
      <c r="H77" s="747"/>
      <c r="I77" s="747"/>
      <c r="J77" s="22"/>
      <c r="K77" s="752" t="s">
        <v>1104</v>
      </c>
      <c r="L77" s="752"/>
      <c r="M77" s="752"/>
      <c r="N77" s="752"/>
      <c r="O77" s="752"/>
      <c r="P77" s="752"/>
      <c r="Q77" s="752"/>
      <c r="R77" s="752"/>
      <c r="S77" s="752"/>
      <c r="T77" s="752"/>
      <c r="U77" s="752"/>
      <c r="V77" s="752"/>
      <c r="W77" s="752"/>
      <c r="X77" s="752"/>
      <c r="Y77" s="752"/>
      <c r="Z77" s="752"/>
      <c r="AA77" s="752"/>
      <c r="AB77" s="752"/>
      <c r="AC77" s="752"/>
      <c r="AD77" s="752"/>
      <c r="AE77" s="752"/>
      <c r="AF77" s="752"/>
      <c r="AG77" s="752"/>
      <c r="AH77" s="752"/>
      <c r="AI77" s="752"/>
      <c r="AJ77" s="752"/>
      <c r="AK77" s="752"/>
      <c r="AL77" s="752"/>
      <c r="AM77" s="752"/>
      <c r="AN77" s="752"/>
      <c r="AO77" s="752"/>
      <c r="AP77" s="752"/>
      <c r="AQ77" s="752"/>
      <c r="AR77" s="752"/>
      <c r="AS77" s="752"/>
      <c r="AT77" s="752"/>
      <c r="AU77" s="752"/>
      <c r="AV77" s="752"/>
      <c r="AW77" s="752"/>
      <c r="AX77" s="752"/>
      <c r="AY77" s="752"/>
      <c r="AZ77" s="752"/>
      <c r="BA77" s="752"/>
      <c r="BB77" s="752"/>
      <c r="BC77" s="752"/>
      <c r="BD77" s="752"/>
      <c r="BE77" s="752"/>
      <c r="BF77" s="753"/>
      <c r="BG77" s="668" t="s">
        <v>245</v>
      </c>
      <c r="BH77" s="668"/>
      <c r="BI77" s="668"/>
      <c r="BJ77" s="668"/>
      <c r="BK77" s="668"/>
      <c r="BL77" s="668"/>
      <c r="BM77" s="668"/>
      <c r="BN77" s="668"/>
      <c r="BO77" s="668"/>
      <c r="BP77" s="668"/>
      <c r="BQ77" s="668"/>
      <c r="BR77" s="668"/>
      <c r="BS77" s="668"/>
      <c r="BT77" s="668"/>
      <c r="BU77" s="668"/>
      <c r="BV77" s="754">
        <v>1166.4845089285711</v>
      </c>
      <c r="BW77" s="754"/>
      <c r="BX77" s="754"/>
      <c r="BY77" s="754"/>
      <c r="BZ77" s="754"/>
      <c r="CA77" s="754"/>
      <c r="CB77" s="754"/>
      <c r="CC77" s="754"/>
      <c r="CD77" s="754"/>
      <c r="CE77" s="754"/>
      <c r="CF77" s="754"/>
      <c r="CG77" s="754"/>
      <c r="CH77" s="754"/>
      <c r="CI77" s="754"/>
      <c r="CJ77" s="754"/>
      <c r="CK77" s="754"/>
      <c r="CL77" s="754">
        <v>662.68042367287489</v>
      </c>
      <c r="CM77" s="754"/>
      <c r="CN77" s="754"/>
      <c r="CO77" s="754"/>
      <c r="CP77" s="754"/>
      <c r="CQ77" s="754"/>
      <c r="CR77" s="754"/>
      <c r="CS77" s="754"/>
      <c r="CT77" s="754"/>
      <c r="CU77" s="754"/>
      <c r="CV77" s="754"/>
      <c r="CW77" s="754"/>
      <c r="CX77" s="754"/>
      <c r="CY77" s="754"/>
      <c r="CZ77" s="754"/>
      <c r="DA77" s="754"/>
      <c r="DB77" s="754">
        <v>1129.2548244686359</v>
      </c>
      <c r="DC77" s="754"/>
      <c r="DD77" s="754"/>
      <c r="DE77" s="754"/>
      <c r="DF77" s="754"/>
      <c r="DG77" s="754"/>
      <c r="DH77" s="754"/>
      <c r="DI77" s="754"/>
      <c r="DJ77" s="754"/>
      <c r="DK77" s="754"/>
      <c r="DL77" s="754"/>
      <c r="DM77" s="754"/>
      <c r="DN77" s="754"/>
      <c r="DO77" s="754"/>
      <c r="DP77" s="754"/>
      <c r="DQ77" s="754"/>
    </row>
    <row r="78" spans="1:121" s="25" customFormat="1" ht="14.25">
      <c r="A78" s="759" t="s">
        <v>248</v>
      </c>
      <c r="B78" s="759"/>
      <c r="C78" s="759"/>
      <c r="D78" s="759"/>
      <c r="E78" s="759"/>
      <c r="F78" s="759"/>
      <c r="G78" s="759"/>
      <c r="H78" s="759"/>
      <c r="I78" s="759"/>
      <c r="J78" s="24"/>
      <c r="K78" s="768" t="s">
        <v>149</v>
      </c>
      <c r="L78" s="768"/>
      <c r="M78" s="768"/>
      <c r="N78" s="768"/>
      <c r="O78" s="768"/>
      <c r="P78" s="768"/>
      <c r="Q78" s="768"/>
      <c r="R78" s="768"/>
      <c r="S78" s="768"/>
      <c r="T78" s="768"/>
      <c r="U78" s="768"/>
      <c r="V78" s="768"/>
      <c r="W78" s="768"/>
      <c r="X78" s="768"/>
      <c r="Y78" s="768"/>
      <c r="Z78" s="768"/>
      <c r="AA78" s="768"/>
      <c r="AB78" s="768"/>
      <c r="AC78" s="768"/>
      <c r="AD78" s="768"/>
      <c r="AE78" s="768"/>
      <c r="AF78" s="768"/>
      <c r="AG78" s="768"/>
      <c r="AH78" s="768"/>
      <c r="AI78" s="768"/>
      <c r="AJ78" s="768"/>
      <c r="AK78" s="768"/>
      <c r="AL78" s="768"/>
      <c r="AM78" s="768"/>
      <c r="AN78" s="768"/>
      <c r="AO78" s="768"/>
      <c r="AP78" s="768"/>
      <c r="AQ78" s="768"/>
      <c r="AR78" s="768"/>
      <c r="AS78" s="768"/>
      <c r="AT78" s="768"/>
      <c r="AU78" s="768"/>
      <c r="AV78" s="768"/>
      <c r="AW78" s="768"/>
      <c r="AX78" s="768"/>
      <c r="AY78" s="768"/>
      <c r="AZ78" s="768"/>
      <c r="BA78" s="768"/>
      <c r="BB78" s="768"/>
      <c r="BC78" s="768"/>
      <c r="BD78" s="768"/>
      <c r="BE78" s="768"/>
      <c r="BF78" s="769"/>
      <c r="BG78" s="762" t="s">
        <v>245</v>
      </c>
      <c r="BH78" s="762"/>
      <c r="BI78" s="762"/>
      <c r="BJ78" s="762"/>
      <c r="BK78" s="762"/>
      <c r="BL78" s="762"/>
      <c r="BM78" s="762"/>
      <c r="BN78" s="762"/>
      <c r="BO78" s="762"/>
      <c r="BP78" s="762"/>
      <c r="BQ78" s="762"/>
      <c r="BR78" s="762"/>
      <c r="BS78" s="762"/>
      <c r="BT78" s="762"/>
      <c r="BU78" s="762"/>
      <c r="BV78" s="771">
        <v>1861.4119401278515</v>
      </c>
      <c r="BW78" s="771"/>
      <c r="BX78" s="771"/>
      <c r="BY78" s="771"/>
      <c r="BZ78" s="771"/>
      <c r="CA78" s="771"/>
      <c r="CB78" s="771"/>
      <c r="CC78" s="771"/>
      <c r="CD78" s="771"/>
      <c r="CE78" s="771"/>
      <c r="CF78" s="771"/>
      <c r="CG78" s="771"/>
      <c r="CH78" s="771"/>
      <c r="CI78" s="771"/>
      <c r="CJ78" s="771"/>
      <c r="CK78" s="771"/>
      <c r="CL78" s="763">
        <v>2105.6340720418661</v>
      </c>
      <c r="CM78" s="763"/>
      <c r="CN78" s="763"/>
      <c r="CO78" s="763"/>
      <c r="CP78" s="763"/>
      <c r="CQ78" s="763"/>
      <c r="CR78" s="763"/>
      <c r="CS78" s="763"/>
      <c r="CT78" s="763"/>
      <c r="CU78" s="763"/>
      <c r="CV78" s="763"/>
      <c r="CW78" s="763"/>
      <c r="CX78" s="763"/>
      <c r="CY78" s="763"/>
      <c r="CZ78" s="763"/>
      <c r="DA78" s="763"/>
      <c r="DB78" s="763">
        <v>2557.6346028133571</v>
      </c>
      <c r="DC78" s="763"/>
      <c r="DD78" s="763"/>
      <c r="DE78" s="763"/>
      <c r="DF78" s="763"/>
      <c r="DG78" s="763"/>
      <c r="DH78" s="763"/>
      <c r="DI78" s="763"/>
      <c r="DJ78" s="763"/>
      <c r="DK78" s="763"/>
      <c r="DL78" s="763"/>
      <c r="DM78" s="763"/>
      <c r="DN78" s="763"/>
      <c r="DO78" s="763"/>
      <c r="DP78" s="763"/>
      <c r="DQ78" s="763"/>
    </row>
    <row r="79" spans="1:121" s="25" customFormat="1" ht="30" customHeight="1">
      <c r="A79" s="759" t="s">
        <v>249</v>
      </c>
      <c r="B79" s="759"/>
      <c r="C79" s="759"/>
      <c r="D79" s="759"/>
      <c r="E79" s="759"/>
      <c r="F79" s="759"/>
      <c r="G79" s="759"/>
      <c r="H79" s="759"/>
      <c r="I79" s="759"/>
      <c r="J79" s="24"/>
      <c r="K79" s="760" t="s">
        <v>250</v>
      </c>
      <c r="L79" s="760"/>
      <c r="M79" s="760"/>
      <c r="N79" s="760"/>
      <c r="O79" s="760"/>
      <c r="P79" s="760"/>
      <c r="Q79" s="760"/>
      <c r="R79" s="760"/>
      <c r="S79" s="760"/>
      <c r="T79" s="760"/>
      <c r="U79" s="760"/>
      <c r="V79" s="760"/>
      <c r="W79" s="760"/>
      <c r="X79" s="760"/>
      <c r="Y79" s="760"/>
      <c r="Z79" s="760"/>
      <c r="AA79" s="760"/>
      <c r="AB79" s="760"/>
      <c r="AC79" s="760"/>
      <c r="AD79" s="760"/>
      <c r="AE79" s="760"/>
      <c r="AF79" s="760"/>
      <c r="AG79" s="760"/>
      <c r="AH79" s="760"/>
      <c r="AI79" s="760"/>
      <c r="AJ79" s="760"/>
      <c r="AK79" s="760"/>
      <c r="AL79" s="760"/>
      <c r="AM79" s="760"/>
      <c r="AN79" s="760"/>
      <c r="AO79" s="760"/>
      <c r="AP79" s="760"/>
      <c r="AQ79" s="760"/>
      <c r="AR79" s="760"/>
      <c r="AS79" s="760"/>
      <c r="AT79" s="760"/>
      <c r="AU79" s="760"/>
      <c r="AV79" s="760"/>
      <c r="AW79" s="760"/>
      <c r="AX79" s="760"/>
      <c r="AY79" s="760"/>
      <c r="AZ79" s="760"/>
      <c r="BA79" s="760"/>
      <c r="BB79" s="760"/>
      <c r="BC79" s="760"/>
      <c r="BD79" s="760"/>
      <c r="BE79" s="760"/>
      <c r="BF79" s="761"/>
      <c r="BG79" s="762"/>
      <c r="BH79" s="762"/>
      <c r="BI79" s="762"/>
      <c r="BJ79" s="762"/>
      <c r="BK79" s="762"/>
      <c r="BL79" s="762"/>
      <c r="BM79" s="762"/>
      <c r="BN79" s="762"/>
      <c r="BO79" s="762"/>
      <c r="BP79" s="762"/>
      <c r="BQ79" s="762"/>
      <c r="BR79" s="762"/>
      <c r="BS79" s="762"/>
      <c r="BT79" s="762"/>
      <c r="BU79" s="762"/>
      <c r="BV79" s="770"/>
      <c r="BW79" s="770"/>
      <c r="BX79" s="770"/>
      <c r="BY79" s="770"/>
      <c r="BZ79" s="770"/>
      <c r="CA79" s="770"/>
      <c r="CB79" s="770"/>
      <c r="CC79" s="770"/>
      <c r="CD79" s="770"/>
      <c r="CE79" s="770"/>
      <c r="CF79" s="770"/>
      <c r="CG79" s="770"/>
      <c r="CH79" s="770"/>
      <c r="CI79" s="770"/>
      <c r="CJ79" s="770"/>
      <c r="CK79" s="770"/>
      <c r="CL79" s="770"/>
      <c r="CM79" s="770"/>
      <c r="CN79" s="770"/>
      <c r="CO79" s="770"/>
      <c r="CP79" s="770"/>
      <c r="CQ79" s="770"/>
      <c r="CR79" s="770"/>
      <c r="CS79" s="770"/>
      <c r="CT79" s="770"/>
      <c r="CU79" s="770"/>
      <c r="CV79" s="770"/>
      <c r="CW79" s="770"/>
      <c r="CX79" s="770"/>
      <c r="CY79" s="770"/>
      <c r="CZ79" s="770"/>
      <c r="DA79" s="770"/>
      <c r="DB79" s="770"/>
      <c r="DC79" s="770"/>
      <c r="DD79" s="770"/>
      <c r="DE79" s="770"/>
      <c r="DF79" s="770"/>
      <c r="DG79" s="770"/>
      <c r="DH79" s="770"/>
      <c r="DI79" s="770"/>
      <c r="DJ79" s="770"/>
      <c r="DK79" s="770"/>
      <c r="DL79" s="770"/>
      <c r="DM79" s="770"/>
      <c r="DN79" s="770"/>
      <c r="DO79" s="770"/>
      <c r="DP79" s="770"/>
      <c r="DQ79" s="770"/>
    </row>
    <row r="80" spans="1:121" s="23" customFormat="1" ht="15" customHeight="1">
      <c r="A80" s="747" t="s">
        <v>251</v>
      </c>
      <c r="B80" s="747"/>
      <c r="C80" s="747"/>
      <c r="D80" s="747"/>
      <c r="E80" s="747"/>
      <c r="F80" s="747"/>
      <c r="G80" s="747"/>
      <c r="H80" s="747"/>
      <c r="I80" s="747"/>
      <c r="J80" s="22"/>
      <c r="K80" s="752" t="s">
        <v>189</v>
      </c>
      <c r="L80" s="752"/>
      <c r="M80" s="752"/>
      <c r="N80" s="752"/>
      <c r="O80" s="752"/>
      <c r="P80" s="752"/>
      <c r="Q80" s="752"/>
      <c r="R80" s="752"/>
      <c r="S80" s="752"/>
      <c r="T80" s="752"/>
      <c r="U80" s="752"/>
      <c r="V80" s="752"/>
      <c r="W80" s="752"/>
      <c r="X80" s="752"/>
      <c r="Y80" s="752"/>
      <c r="Z80" s="752"/>
      <c r="AA80" s="752"/>
      <c r="AB80" s="752"/>
      <c r="AC80" s="752"/>
      <c r="AD80" s="752"/>
      <c r="AE80" s="752"/>
      <c r="AF80" s="752"/>
      <c r="AG80" s="752"/>
      <c r="AH80" s="752"/>
      <c r="AI80" s="752"/>
      <c r="AJ80" s="752"/>
      <c r="AK80" s="752"/>
      <c r="AL80" s="752"/>
      <c r="AM80" s="752"/>
      <c r="AN80" s="752"/>
      <c r="AO80" s="752"/>
      <c r="AP80" s="752"/>
      <c r="AQ80" s="752"/>
      <c r="AR80" s="752"/>
      <c r="AS80" s="752"/>
      <c r="AT80" s="752"/>
      <c r="AU80" s="752"/>
      <c r="AV80" s="752"/>
      <c r="AW80" s="752"/>
      <c r="AX80" s="752"/>
      <c r="AY80" s="752"/>
      <c r="AZ80" s="752"/>
      <c r="BA80" s="752"/>
      <c r="BB80" s="752"/>
      <c r="BC80" s="752"/>
      <c r="BD80" s="752"/>
      <c r="BE80" s="752"/>
      <c r="BF80" s="753"/>
      <c r="BG80" s="668" t="s">
        <v>213</v>
      </c>
      <c r="BH80" s="668"/>
      <c r="BI80" s="668"/>
      <c r="BJ80" s="668"/>
      <c r="BK80" s="668"/>
      <c r="BL80" s="668"/>
      <c r="BM80" s="668"/>
      <c r="BN80" s="668"/>
      <c r="BO80" s="668"/>
      <c r="BP80" s="668"/>
      <c r="BQ80" s="668"/>
      <c r="BR80" s="668"/>
      <c r="BS80" s="668"/>
      <c r="BT80" s="668"/>
      <c r="BU80" s="668"/>
      <c r="BV80" s="754">
        <v>186.16966911759636</v>
      </c>
      <c r="BW80" s="754"/>
      <c r="BX80" s="754"/>
      <c r="BY80" s="754"/>
      <c r="BZ80" s="754"/>
      <c r="CA80" s="754"/>
      <c r="CB80" s="754"/>
      <c r="CC80" s="754"/>
      <c r="CD80" s="754"/>
      <c r="CE80" s="754"/>
      <c r="CF80" s="754"/>
      <c r="CG80" s="754"/>
      <c r="CH80" s="754"/>
      <c r="CI80" s="754"/>
      <c r="CJ80" s="754"/>
      <c r="CK80" s="754"/>
      <c r="CL80" s="754">
        <v>253.612031446467</v>
      </c>
      <c r="CM80" s="754"/>
      <c r="CN80" s="754"/>
      <c r="CO80" s="754"/>
      <c r="CP80" s="754"/>
      <c r="CQ80" s="754"/>
      <c r="CR80" s="754"/>
      <c r="CS80" s="754"/>
      <c r="CT80" s="754"/>
      <c r="CU80" s="754"/>
      <c r="CV80" s="754"/>
      <c r="CW80" s="754"/>
      <c r="CX80" s="754"/>
      <c r="CY80" s="754"/>
      <c r="CZ80" s="754"/>
      <c r="DA80" s="754"/>
      <c r="DB80" s="754">
        <v>278.56369431120004</v>
      </c>
      <c r="DC80" s="754"/>
      <c r="DD80" s="754"/>
      <c r="DE80" s="754"/>
      <c r="DF80" s="754"/>
      <c r="DG80" s="754"/>
      <c r="DH80" s="754"/>
      <c r="DI80" s="754"/>
      <c r="DJ80" s="754"/>
      <c r="DK80" s="754"/>
      <c r="DL80" s="754"/>
      <c r="DM80" s="754"/>
      <c r="DN80" s="754"/>
      <c r="DO80" s="754"/>
      <c r="DP80" s="754"/>
      <c r="DQ80" s="754"/>
    </row>
    <row r="81" spans="1:121" s="23" customFormat="1" ht="15" customHeight="1">
      <c r="A81" s="747" t="s">
        <v>252</v>
      </c>
      <c r="B81" s="747"/>
      <c r="C81" s="747"/>
      <c r="D81" s="747"/>
      <c r="E81" s="747"/>
      <c r="F81" s="747"/>
      <c r="G81" s="747"/>
      <c r="H81" s="747"/>
      <c r="I81" s="747"/>
      <c r="J81" s="22"/>
      <c r="K81" s="752" t="s">
        <v>1104</v>
      </c>
      <c r="L81" s="752"/>
      <c r="M81" s="752"/>
      <c r="N81" s="752"/>
      <c r="O81" s="752"/>
      <c r="P81" s="752"/>
      <c r="Q81" s="752"/>
      <c r="R81" s="752"/>
      <c r="S81" s="752"/>
      <c r="T81" s="752"/>
      <c r="U81" s="752"/>
      <c r="V81" s="752"/>
      <c r="W81" s="752"/>
      <c r="X81" s="752"/>
      <c r="Y81" s="752"/>
      <c r="Z81" s="752"/>
      <c r="AA81" s="752"/>
      <c r="AB81" s="752"/>
      <c r="AC81" s="752"/>
      <c r="AD81" s="752"/>
      <c r="AE81" s="752"/>
      <c r="AF81" s="752"/>
      <c r="AG81" s="752"/>
      <c r="AH81" s="752"/>
      <c r="AI81" s="752"/>
      <c r="AJ81" s="752"/>
      <c r="AK81" s="752"/>
      <c r="AL81" s="752"/>
      <c r="AM81" s="752"/>
      <c r="AN81" s="752"/>
      <c r="AO81" s="752"/>
      <c r="AP81" s="752"/>
      <c r="AQ81" s="752"/>
      <c r="AR81" s="752"/>
      <c r="AS81" s="752"/>
      <c r="AT81" s="752"/>
      <c r="AU81" s="752"/>
      <c r="AV81" s="752"/>
      <c r="AW81" s="752"/>
      <c r="AX81" s="752"/>
      <c r="AY81" s="752"/>
      <c r="AZ81" s="752"/>
      <c r="BA81" s="752"/>
      <c r="BB81" s="752"/>
      <c r="BC81" s="752"/>
      <c r="BD81" s="752"/>
      <c r="BE81" s="752"/>
      <c r="BF81" s="753"/>
      <c r="BG81" s="668" t="s">
        <v>213</v>
      </c>
      <c r="BH81" s="668"/>
      <c r="BI81" s="668"/>
      <c r="BJ81" s="668"/>
      <c r="BK81" s="668"/>
      <c r="BL81" s="668"/>
      <c r="BM81" s="668"/>
      <c r="BN81" s="668"/>
      <c r="BO81" s="668"/>
      <c r="BP81" s="668"/>
      <c r="BQ81" s="668"/>
      <c r="BR81" s="668"/>
      <c r="BS81" s="668"/>
      <c r="BT81" s="668"/>
      <c r="BU81" s="668"/>
      <c r="BV81" s="754">
        <v>78.387759000000003</v>
      </c>
      <c r="BW81" s="754"/>
      <c r="BX81" s="754"/>
      <c r="BY81" s="754"/>
      <c r="BZ81" s="754"/>
      <c r="CA81" s="754"/>
      <c r="CB81" s="754"/>
      <c r="CC81" s="754"/>
      <c r="CD81" s="754"/>
      <c r="CE81" s="754"/>
      <c r="CF81" s="754"/>
      <c r="CG81" s="754"/>
      <c r="CH81" s="754"/>
      <c r="CI81" s="754"/>
      <c r="CJ81" s="754"/>
      <c r="CK81" s="754"/>
      <c r="CL81" s="754">
        <v>72.895895372539925</v>
      </c>
      <c r="CM81" s="754"/>
      <c r="CN81" s="754"/>
      <c r="CO81" s="754"/>
      <c r="CP81" s="754"/>
      <c r="CQ81" s="754"/>
      <c r="CR81" s="754"/>
      <c r="CS81" s="754"/>
      <c r="CT81" s="754"/>
      <c r="CU81" s="754"/>
      <c r="CV81" s="754"/>
      <c r="CW81" s="754"/>
      <c r="CX81" s="754"/>
      <c r="CY81" s="754"/>
      <c r="CZ81" s="754"/>
      <c r="DA81" s="754"/>
      <c r="DB81" s="754">
        <v>75.885924204292323</v>
      </c>
      <c r="DC81" s="754"/>
      <c r="DD81" s="754"/>
      <c r="DE81" s="754"/>
      <c r="DF81" s="754"/>
      <c r="DG81" s="754"/>
      <c r="DH81" s="754"/>
      <c r="DI81" s="754"/>
      <c r="DJ81" s="754"/>
      <c r="DK81" s="754"/>
      <c r="DL81" s="754"/>
      <c r="DM81" s="754"/>
      <c r="DN81" s="754"/>
      <c r="DO81" s="754"/>
      <c r="DP81" s="754"/>
      <c r="DQ81" s="754"/>
    </row>
    <row r="82" spans="1:121" s="25" customFormat="1" ht="14.25">
      <c r="A82" s="759" t="s">
        <v>253</v>
      </c>
      <c r="B82" s="759"/>
      <c r="C82" s="759"/>
      <c r="D82" s="759"/>
      <c r="E82" s="759"/>
      <c r="F82" s="759"/>
      <c r="G82" s="759"/>
      <c r="H82" s="759"/>
      <c r="I82" s="759"/>
      <c r="J82" s="24"/>
      <c r="K82" s="760" t="s">
        <v>254</v>
      </c>
      <c r="L82" s="760"/>
      <c r="M82" s="760"/>
      <c r="N82" s="760"/>
      <c r="O82" s="760"/>
      <c r="P82" s="760"/>
      <c r="Q82" s="760"/>
      <c r="R82" s="760"/>
      <c r="S82" s="760"/>
      <c r="T82" s="760"/>
      <c r="U82" s="760"/>
      <c r="V82" s="760"/>
      <c r="W82" s="760"/>
      <c r="X82" s="760"/>
      <c r="Y82" s="760"/>
      <c r="Z82" s="760"/>
      <c r="AA82" s="760"/>
      <c r="AB82" s="760"/>
      <c r="AC82" s="760"/>
      <c r="AD82" s="760"/>
      <c r="AE82" s="760"/>
      <c r="AF82" s="760"/>
      <c r="AG82" s="760"/>
      <c r="AH82" s="760"/>
      <c r="AI82" s="760"/>
      <c r="AJ82" s="760"/>
      <c r="AK82" s="760"/>
      <c r="AL82" s="760"/>
      <c r="AM82" s="760"/>
      <c r="AN82" s="760"/>
      <c r="AO82" s="760"/>
      <c r="AP82" s="760"/>
      <c r="AQ82" s="760"/>
      <c r="AR82" s="760"/>
      <c r="AS82" s="760"/>
      <c r="AT82" s="760"/>
      <c r="AU82" s="760"/>
      <c r="AV82" s="760"/>
      <c r="AW82" s="760"/>
      <c r="AX82" s="760"/>
      <c r="AY82" s="760"/>
      <c r="AZ82" s="760"/>
      <c r="BA82" s="760"/>
      <c r="BB82" s="760"/>
      <c r="BC82" s="760"/>
      <c r="BD82" s="760"/>
      <c r="BE82" s="760"/>
      <c r="BF82" s="761"/>
      <c r="BG82" s="762" t="s">
        <v>255</v>
      </c>
      <c r="BH82" s="762"/>
      <c r="BI82" s="762"/>
      <c r="BJ82" s="762"/>
      <c r="BK82" s="762"/>
      <c r="BL82" s="762"/>
      <c r="BM82" s="762"/>
      <c r="BN82" s="762"/>
      <c r="BO82" s="762"/>
      <c r="BP82" s="762"/>
      <c r="BQ82" s="762"/>
      <c r="BR82" s="762"/>
      <c r="BS82" s="762"/>
      <c r="BT82" s="762"/>
      <c r="BU82" s="762"/>
      <c r="BV82" s="763">
        <v>324.17866427908484</v>
      </c>
      <c r="BW82" s="763"/>
      <c r="BX82" s="763"/>
      <c r="BY82" s="763"/>
      <c r="BZ82" s="763"/>
      <c r="CA82" s="763"/>
      <c r="CB82" s="763"/>
      <c r="CC82" s="763"/>
      <c r="CD82" s="763"/>
      <c r="CE82" s="763"/>
      <c r="CF82" s="763"/>
      <c r="CG82" s="763"/>
      <c r="CH82" s="763"/>
      <c r="CI82" s="763"/>
      <c r="CJ82" s="763"/>
      <c r="CK82" s="763"/>
      <c r="CL82" s="763">
        <v>358.39576413410191</v>
      </c>
      <c r="CM82" s="763"/>
      <c r="CN82" s="763"/>
      <c r="CO82" s="763"/>
      <c r="CP82" s="763"/>
      <c r="CQ82" s="763"/>
      <c r="CR82" s="763"/>
      <c r="CS82" s="763"/>
      <c r="CT82" s="763"/>
      <c r="CU82" s="763"/>
      <c r="CV82" s="763"/>
      <c r="CW82" s="763"/>
      <c r="CX82" s="763"/>
      <c r="CY82" s="763"/>
      <c r="CZ82" s="763"/>
      <c r="DA82" s="763"/>
      <c r="DB82" s="763">
        <v>435.39256974446471</v>
      </c>
      <c r="DC82" s="763"/>
      <c r="DD82" s="763"/>
      <c r="DE82" s="763"/>
      <c r="DF82" s="763"/>
      <c r="DG82" s="763"/>
      <c r="DH82" s="763"/>
      <c r="DI82" s="763"/>
      <c r="DJ82" s="763"/>
      <c r="DK82" s="763"/>
      <c r="DL82" s="763"/>
      <c r="DM82" s="763"/>
      <c r="DN82" s="763"/>
      <c r="DO82" s="763"/>
      <c r="DP82" s="763"/>
      <c r="DQ82" s="763"/>
    </row>
    <row r="84" spans="1:121" s="328" customFormat="1" ht="18.75">
      <c r="F84" s="328" t="s">
        <v>1202</v>
      </c>
      <c r="W84" s="329"/>
      <c r="X84" s="329"/>
      <c r="Y84" s="329"/>
      <c r="Z84" s="329"/>
      <c r="AA84" s="329"/>
      <c r="AB84" s="329"/>
      <c r="AC84" s="329"/>
      <c r="AD84" s="329"/>
      <c r="AE84" s="329"/>
      <c r="AF84" s="329"/>
      <c r="AG84" s="329"/>
      <c r="AH84" s="329"/>
      <c r="AI84" s="329"/>
      <c r="AJ84" s="329"/>
      <c r="AK84" s="329"/>
      <c r="AL84" s="329"/>
      <c r="AM84" s="329"/>
      <c r="AN84" s="329"/>
      <c r="AO84" s="329"/>
      <c r="AP84" s="329"/>
      <c r="AQ84" s="329"/>
      <c r="AT84" s="328" t="s">
        <v>1385</v>
      </c>
    </row>
  </sheetData>
  <mergeCells count="475">
    <mergeCell ref="A2:DQ2"/>
    <mergeCell ref="BV80:CK80"/>
    <mergeCell ref="BV81:CK81"/>
    <mergeCell ref="BV78:CK78"/>
    <mergeCell ref="BV79:CK79"/>
    <mergeCell ref="A82:I82"/>
    <mergeCell ref="K82:BF82"/>
    <mergeCell ref="BG82:BU82"/>
    <mergeCell ref="CL82:DA82"/>
    <mergeCell ref="DB82:DQ82"/>
    <mergeCell ref="A80:I80"/>
    <mergeCell ref="BG80:BU80"/>
    <mergeCell ref="CL80:DA80"/>
    <mergeCell ref="A81:I81"/>
    <mergeCell ref="BG81:BU81"/>
    <mergeCell ref="BV82:CK82"/>
    <mergeCell ref="K80:BF80"/>
    <mergeCell ref="DB80:DQ80"/>
    <mergeCell ref="CL81:DA81"/>
    <mergeCell ref="DB81:DQ81"/>
    <mergeCell ref="A76:I76"/>
    <mergeCell ref="BG76:BU76"/>
    <mergeCell ref="CL76:DA76"/>
    <mergeCell ref="A77:I77"/>
    <mergeCell ref="K81:BF81"/>
    <mergeCell ref="K77:BF77"/>
    <mergeCell ref="BG77:BU77"/>
    <mergeCell ref="CL77:DA77"/>
    <mergeCell ref="DB77:DQ77"/>
    <mergeCell ref="A79:I79"/>
    <mergeCell ref="K79:BF79"/>
    <mergeCell ref="BG79:BU79"/>
    <mergeCell ref="CL79:DA79"/>
    <mergeCell ref="DB79:DQ79"/>
    <mergeCell ref="A78:I78"/>
    <mergeCell ref="K78:BF78"/>
    <mergeCell ref="BG78:BU78"/>
    <mergeCell ref="CL78:DA78"/>
    <mergeCell ref="DB78:DQ78"/>
    <mergeCell ref="BV77:CK77"/>
    <mergeCell ref="A74:I74"/>
    <mergeCell ref="K74:BF74"/>
    <mergeCell ref="BG74:BU74"/>
    <mergeCell ref="CL74:DA74"/>
    <mergeCell ref="A75:I75"/>
    <mergeCell ref="K75:BF75"/>
    <mergeCell ref="BG75:BU75"/>
    <mergeCell ref="CL75:DA75"/>
    <mergeCell ref="A71:I71"/>
    <mergeCell ref="K71:BF71"/>
    <mergeCell ref="BG71:BU71"/>
    <mergeCell ref="CL71:DA71"/>
    <mergeCell ref="K72:BF72"/>
    <mergeCell ref="BV72:CK72"/>
    <mergeCell ref="A72:I72"/>
    <mergeCell ref="BG72:BU72"/>
    <mergeCell ref="CL72:DA72"/>
    <mergeCell ref="BV70:CK70"/>
    <mergeCell ref="CL67:DA67"/>
    <mergeCell ref="DB67:DQ67"/>
    <mergeCell ref="DB76:DQ76"/>
    <mergeCell ref="DB72:DQ72"/>
    <mergeCell ref="A70:I70"/>
    <mergeCell ref="BG70:BU70"/>
    <mergeCell ref="DB70:DQ70"/>
    <mergeCell ref="CL68:DA68"/>
    <mergeCell ref="DB68:DQ68"/>
    <mergeCell ref="K70:BF70"/>
    <mergeCell ref="CL70:DA70"/>
    <mergeCell ref="K76:BF76"/>
    <mergeCell ref="BV73:CK73"/>
    <mergeCell ref="BV74:CK74"/>
    <mergeCell ref="K73:BF73"/>
    <mergeCell ref="CL73:DA73"/>
    <mergeCell ref="DB73:DQ73"/>
    <mergeCell ref="BV75:CK75"/>
    <mergeCell ref="BV76:CK76"/>
    <mergeCell ref="DB74:DQ74"/>
    <mergeCell ref="DB75:DQ75"/>
    <mergeCell ref="A73:I73"/>
    <mergeCell ref="BG73:BU73"/>
    <mergeCell ref="DB71:DQ71"/>
    <mergeCell ref="K69:BF69"/>
    <mergeCell ref="CL69:DA69"/>
    <mergeCell ref="BV71:CK71"/>
    <mergeCell ref="A65:I65"/>
    <mergeCell ref="BG65:BU65"/>
    <mergeCell ref="CL65:DA65"/>
    <mergeCell ref="A66:I66"/>
    <mergeCell ref="BG66:BU66"/>
    <mergeCell ref="A69:I69"/>
    <mergeCell ref="BG69:BU69"/>
    <mergeCell ref="DB69:DQ69"/>
    <mergeCell ref="BV65:CK65"/>
    <mergeCell ref="A67:I67"/>
    <mergeCell ref="K67:BF67"/>
    <mergeCell ref="BG67:BU67"/>
    <mergeCell ref="A68:I68"/>
    <mergeCell ref="K68:BF68"/>
    <mergeCell ref="BG68:BU68"/>
    <mergeCell ref="K65:BF65"/>
    <mergeCell ref="DB65:DQ65"/>
    <mergeCell ref="BV67:CK67"/>
    <mergeCell ref="BV68:CK68"/>
    <mergeCell ref="BV69:CK69"/>
    <mergeCell ref="DB61:DQ61"/>
    <mergeCell ref="BV63:CK63"/>
    <mergeCell ref="A64:I64"/>
    <mergeCell ref="K64:BF64"/>
    <mergeCell ref="BG64:BU64"/>
    <mergeCell ref="CL64:DA64"/>
    <mergeCell ref="DB64:DQ64"/>
    <mergeCell ref="K62:BF62"/>
    <mergeCell ref="CL62:DA62"/>
    <mergeCell ref="BV64:CK64"/>
    <mergeCell ref="K66:BF66"/>
    <mergeCell ref="CL66:DA66"/>
    <mergeCell ref="DB66:DQ66"/>
    <mergeCell ref="DB63:DQ63"/>
    <mergeCell ref="A62:I62"/>
    <mergeCell ref="BG62:BU62"/>
    <mergeCell ref="BV66:CK66"/>
    <mergeCell ref="A63:I63"/>
    <mergeCell ref="K63:BF63"/>
    <mergeCell ref="BG63:BU63"/>
    <mergeCell ref="CL63:DA63"/>
    <mergeCell ref="DB62:DQ62"/>
    <mergeCell ref="K59:BF59"/>
    <mergeCell ref="A58:I58"/>
    <mergeCell ref="BG58:BU58"/>
    <mergeCell ref="CL58:DA58"/>
    <mergeCell ref="DB58:DQ58"/>
    <mergeCell ref="BV61:CK61"/>
    <mergeCell ref="BV62:CK62"/>
    <mergeCell ref="A59:I59"/>
    <mergeCell ref="BG59:BU59"/>
    <mergeCell ref="CL59:DA59"/>
    <mergeCell ref="DB59:DQ59"/>
    <mergeCell ref="BV58:CK58"/>
    <mergeCell ref="BV59:CK59"/>
    <mergeCell ref="A60:I60"/>
    <mergeCell ref="K60:BF60"/>
    <mergeCell ref="BG60:BU60"/>
    <mergeCell ref="CL60:DA60"/>
    <mergeCell ref="DB60:DQ60"/>
    <mergeCell ref="K58:BF58"/>
    <mergeCell ref="BV60:CK60"/>
    <mergeCell ref="A61:I61"/>
    <mergeCell ref="BG61:BU61"/>
    <mergeCell ref="CL61:DA61"/>
    <mergeCell ref="K61:BF61"/>
    <mergeCell ref="CL55:DA55"/>
    <mergeCell ref="DB55:DQ55"/>
    <mergeCell ref="A57:I57"/>
    <mergeCell ref="K57:BF57"/>
    <mergeCell ref="BG57:BU57"/>
    <mergeCell ref="CL57:DA57"/>
    <mergeCell ref="DB57:DQ57"/>
    <mergeCell ref="A56:I56"/>
    <mergeCell ref="BG56:BU56"/>
    <mergeCell ref="CL56:DA56"/>
    <mergeCell ref="DB56:DQ56"/>
    <mergeCell ref="BV57:CK57"/>
    <mergeCell ref="K55:BF55"/>
    <mergeCell ref="K56:BF56"/>
    <mergeCell ref="BV55:CK55"/>
    <mergeCell ref="BV56:CK56"/>
    <mergeCell ref="A55:I55"/>
    <mergeCell ref="BG55:BU55"/>
    <mergeCell ref="CL54:DA54"/>
    <mergeCell ref="DB54:DQ54"/>
    <mergeCell ref="A52:I52"/>
    <mergeCell ref="BG52:BU52"/>
    <mergeCell ref="CL52:DA52"/>
    <mergeCell ref="A53:I53"/>
    <mergeCell ref="K53:BF53"/>
    <mergeCell ref="BG53:BU53"/>
    <mergeCell ref="CL53:DA53"/>
    <mergeCell ref="DB53:DQ53"/>
    <mergeCell ref="BV54:CK54"/>
    <mergeCell ref="BV53:CK53"/>
    <mergeCell ref="A47:I47"/>
    <mergeCell ref="K46:BF46"/>
    <mergeCell ref="BV48:CK48"/>
    <mergeCell ref="BV50:CK50"/>
    <mergeCell ref="A54:I54"/>
    <mergeCell ref="K54:BF54"/>
    <mergeCell ref="BG54:BU54"/>
    <mergeCell ref="BV51:CK51"/>
    <mergeCell ref="K51:BF51"/>
    <mergeCell ref="K49:BF49"/>
    <mergeCell ref="A51:I51"/>
    <mergeCell ref="BG51:BU51"/>
    <mergeCell ref="A43:I43"/>
    <mergeCell ref="K43:BF43"/>
    <mergeCell ref="BG43:BU43"/>
    <mergeCell ref="CL43:DA43"/>
    <mergeCell ref="A48:I48"/>
    <mergeCell ref="A49:I49"/>
    <mergeCell ref="A50:I50"/>
    <mergeCell ref="K50:BF50"/>
    <mergeCell ref="BG50:BU50"/>
    <mergeCell ref="CL50:DA50"/>
    <mergeCell ref="A44:I44"/>
    <mergeCell ref="K44:BF44"/>
    <mergeCell ref="BG44:BU44"/>
    <mergeCell ref="CL44:DA44"/>
    <mergeCell ref="BV44:CK44"/>
    <mergeCell ref="K48:BF48"/>
    <mergeCell ref="A46:I46"/>
    <mergeCell ref="BG46:BU46"/>
    <mergeCell ref="CL46:DA46"/>
    <mergeCell ref="A45:I45"/>
    <mergeCell ref="BG45:BU45"/>
    <mergeCell ref="CL45:DA45"/>
    <mergeCell ref="BV45:CK45"/>
    <mergeCell ref="BV46:CK46"/>
    <mergeCell ref="DB43:DQ43"/>
    <mergeCell ref="K52:BF52"/>
    <mergeCell ref="DB52:DQ52"/>
    <mergeCell ref="BV43:CK43"/>
    <mergeCell ref="BV49:CK49"/>
    <mergeCell ref="K47:BF47"/>
    <mergeCell ref="BG47:BU47"/>
    <mergeCell ref="CL47:DA47"/>
    <mergeCell ref="DB47:DQ47"/>
    <mergeCell ref="BV47:CK47"/>
    <mergeCell ref="K45:BF45"/>
    <mergeCell ref="BV52:CK52"/>
    <mergeCell ref="BG48:BU48"/>
    <mergeCell ref="CL48:DA48"/>
    <mergeCell ref="DB48:DQ48"/>
    <mergeCell ref="BG49:BU49"/>
    <mergeCell ref="CL49:DA49"/>
    <mergeCell ref="DB49:DQ49"/>
    <mergeCell ref="DB51:DQ51"/>
    <mergeCell ref="DB50:DQ50"/>
    <mergeCell ref="DB44:DQ44"/>
    <mergeCell ref="DB46:DQ46"/>
    <mergeCell ref="DB45:DQ45"/>
    <mergeCell ref="CL51:DA51"/>
    <mergeCell ref="DB42:DQ42"/>
    <mergeCell ref="A39:I39"/>
    <mergeCell ref="BG39:BU39"/>
    <mergeCell ref="CL39:DA39"/>
    <mergeCell ref="A41:I41"/>
    <mergeCell ref="K41:BF41"/>
    <mergeCell ref="BG41:BU41"/>
    <mergeCell ref="CL41:DA41"/>
    <mergeCell ref="DB41:DQ41"/>
    <mergeCell ref="A42:I42"/>
    <mergeCell ref="K42:BF42"/>
    <mergeCell ref="BG42:BU42"/>
    <mergeCell ref="CL42:DA42"/>
    <mergeCell ref="A40:I40"/>
    <mergeCell ref="BG40:BU40"/>
    <mergeCell ref="BV41:CK41"/>
    <mergeCell ref="BV42:CK42"/>
    <mergeCell ref="CL40:DA40"/>
    <mergeCell ref="DB40:DQ40"/>
    <mergeCell ref="K39:BF39"/>
    <mergeCell ref="K40:BF40"/>
    <mergeCell ref="BV39:CK39"/>
    <mergeCell ref="BV40:CK40"/>
    <mergeCell ref="DB39:DQ39"/>
    <mergeCell ref="A38:I38"/>
    <mergeCell ref="K38:BF38"/>
    <mergeCell ref="BG38:BU38"/>
    <mergeCell ref="CL38:DA38"/>
    <mergeCell ref="DB38:DQ38"/>
    <mergeCell ref="BV38:CK38"/>
    <mergeCell ref="BV33:CK33"/>
    <mergeCell ref="A35:I35"/>
    <mergeCell ref="K35:BF35"/>
    <mergeCell ref="BG35:BU35"/>
    <mergeCell ref="CL35:DA35"/>
    <mergeCell ref="DB35:DQ35"/>
    <mergeCell ref="K36:BF36"/>
    <mergeCell ref="BV35:CK35"/>
    <mergeCell ref="BV37:CK37"/>
    <mergeCell ref="A36:I36"/>
    <mergeCell ref="BG36:BU36"/>
    <mergeCell ref="CL36:DA36"/>
    <mergeCell ref="DB36:DQ36"/>
    <mergeCell ref="A37:I37"/>
    <mergeCell ref="BG37:BU37"/>
    <mergeCell ref="CL37:DA37"/>
    <mergeCell ref="DB37:DQ37"/>
    <mergeCell ref="BV36:CK36"/>
    <mergeCell ref="K31:BF31"/>
    <mergeCell ref="K32:BF32"/>
    <mergeCell ref="CL32:DA32"/>
    <mergeCell ref="DB32:DQ32"/>
    <mergeCell ref="K37:BF37"/>
    <mergeCell ref="BV32:CK32"/>
    <mergeCell ref="A34:I34"/>
    <mergeCell ref="K34:BF34"/>
    <mergeCell ref="BG34:BU34"/>
    <mergeCell ref="BV34:CK34"/>
    <mergeCell ref="CL34:DA34"/>
    <mergeCell ref="DB34:DQ34"/>
    <mergeCell ref="A31:I31"/>
    <mergeCell ref="BG31:BU31"/>
    <mergeCell ref="CL31:DA31"/>
    <mergeCell ref="DB31:DQ31"/>
    <mergeCell ref="BV31:CK31"/>
    <mergeCell ref="A33:I33"/>
    <mergeCell ref="K33:BF33"/>
    <mergeCell ref="BG33:BU33"/>
    <mergeCell ref="CL33:DA33"/>
    <mergeCell ref="DB33:DQ33"/>
    <mergeCell ref="A32:I32"/>
    <mergeCell ref="BG32:BU32"/>
    <mergeCell ref="A30:I30"/>
    <mergeCell ref="K30:BF30"/>
    <mergeCell ref="BG30:BU30"/>
    <mergeCell ref="CL30:DA30"/>
    <mergeCell ref="DB30:DQ30"/>
    <mergeCell ref="A27:I27"/>
    <mergeCell ref="K27:BF27"/>
    <mergeCell ref="BG27:BU27"/>
    <mergeCell ref="CL27:DA27"/>
    <mergeCell ref="DB27:DQ27"/>
    <mergeCell ref="A28:I28"/>
    <mergeCell ref="K28:BF28"/>
    <mergeCell ref="BG28:BU28"/>
    <mergeCell ref="CL28:DA28"/>
    <mergeCell ref="DB28:DQ28"/>
    <mergeCell ref="BV29:CK29"/>
    <mergeCell ref="BV30:CK30"/>
    <mergeCell ref="BV27:CK27"/>
    <mergeCell ref="BV28:CK28"/>
    <mergeCell ref="A29:I29"/>
    <mergeCell ref="K29:BF29"/>
    <mergeCell ref="BG29:BU29"/>
    <mergeCell ref="CL29:DA29"/>
    <mergeCell ref="DB29:DQ29"/>
    <mergeCell ref="BV23:CK23"/>
    <mergeCell ref="BV24:CK24"/>
    <mergeCell ref="BV25:CK25"/>
    <mergeCell ref="BV26:CK26"/>
    <mergeCell ref="A26:I26"/>
    <mergeCell ref="K26:BF26"/>
    <mergeCell ref="BG26:BU26"/>
    <mergeCell ref="CL26:DA26"/>
    <mergeCell ref="DB26:DQ26"/>
    <mergeCell ref="A23:I23"/>
    <mergeCell ref="K23:BF23"/>
    <mergeCell ref="BG23:BU23"/>
    <mergeCell ref="CL23:DA23"/>
    <mergeCell ref="DB23:DQ23"/>
    <mergeCell ref="A24:I24"/>
    <mergeCell ref="K24:BF24"/>
    <mergeCell ref="BG24:BU24"/>
    <mergeCell ref="CL24:DA24"/>
    <mergeCell ref="DB24:DQ24"/>
    <mergeCell ref="A25:I25"/>
    <mergeCell ref="K25:BF25"/>
    <mergeCell ref="BG25:BU25"/>
    <mergeCell ref="CL25:DA25"/>
    <mergeCell ref="DB25:DQ25"/>
    <mergeCell ref="BV19:CK19"/>
    <mergeCell ref="BV20:CK20"/>
    <mergeCell ref="BV21:CK21"/>
    <mergeCell ref="BV22:CK22"/>
    <mergeCell ref="A22:I22"/>
    <mergeCell ref="K22:BF22"/>
    <mergeCell ref="BG22:BU22"/>
    <mergeCell ref="CL22:DA22"/>
    <mergeCell ref="DB22:DQ22"/>
    <mergeCell ref="A19:I19"/>
    <mergeCell ref="K19:BF19"/>
    <mergeCell ref="BG19:BU19"/>
    <mergeCell ref="CL19:DA19"/>
    <mergeCell ref="DB19:DQ19"/>
    <mergeCell ref="A20:I20"/>
    <mergeCell ref="K20:BF20"/>
    <mergeCell ref="BG20:BU20"/>
    <mergeCell ref="CL20:DA20"/>
    <mergeCell ref="DB20:DQ20"/>
    <mergeCell ref="A21:I21"/>
    <mergeCell ref="K21:BF21"/>
    <mergeCell ref="BG21:BU21"/>
    <mergeCell ref="CL21:DA21"/>
    <mergeCell ref="DB21:DQ21"/>
    <mergeCell ref="BV15:CK15"/>
    <mergeCell ref="BV16:CK16"/>
    <mergeCell ref="BV17:CK17"/>
    <mergeCell ref="BV18:CK18"/>
    <mergeCell ref="A18:I18"/>
    <mergeCell ref="K18:BF18"/>
    <mergeCell ref="BG18:BU18"/>
    <mergeCell ref="CL18:DA18"/>
    <mergeCell ref="DB18:DQ18"/>
    <mergeCell ref="A15:I15"/>
    <mergeCell ref="K15:BF15"/>
    <mergeCell ref="BG15:BU15"/>
    <mergeCell ref="CL15:DA15"/>
    <mergeCell ref="DB15:DQ15"/>
    <mergeCell ref="A16:I16"/>
    <mergeCell ref="K16:BF16"/>
    <mergeCell ref="BG16:BU16"/>
    <mergeCell ref="CL16:DA16"/>
    <mergeCell ref="DB16:DQ16"/>
    <mergeCell ref="A17:I17"/>
    <mergeCell ref="K17:BF17"/>
    <mergeCell ref="BG17:BU17"/>
    <mergeCell ref="CL17:DA17"/>
    <mergeCell ref="DB17:DQ17"/>
    <mergeCell ref="BV13:CK13"/>
    <mergeCell ref="BV14:CK14"/>
    <mergeCell ref="BV11:CK11"/>
    <mergeCell ref="BV12:CK12"/>
    <mergeCell ref="A14:I14"/>
    <mergeCell ref="K14:BF14"/>
    <mergeCell ref="BG14:BU14"/>
    <mergeCell ref="CL14:DA14"/>
    <mergeCell ref="DB14:DQ14"/>
    <mergeCell ref="A11:I11"/>
    <mergeCell ref="K11:BF11"/>
    <mergeCell ref="BG11:BU11"/>
    <mergeCell ref="CL11:DA11"/>
    <mergeCell ref="DB11:DQ11"/>
    <mergeCell ref="A12:I12"/>
    <mergeCell ref="K12:BF12"/>
    <mergeCell ref="BG12:BU12"/>
    <mergeCell ref="CL12:DA12"/>
    <mergeCell ref="DB12:DQ12"/>
    <mergeCell ref="A13:I13"/>
    <mergeCell ref="K13:BF13"/>
    <mergeCell ref="BG13:BU13"/>
    <mergeCell ref="CL13:DA13"/>
    <mergeCell ref="DB13:DQ13"/>
    <mergeCell ref="BV8:CK8"/>
    <mergeCell ref="BV9:CK9"/>
    <mergeCell ref="BV10:CK10"/>
    <mergeCell ref="A10:I10"/>
    <mergeCell ref="K10:BF10"/>
    <mergeCell ref="BG10:BU10"/>
    <mergeCell ref="CL10:DA10"/>
    <mergeCell ref="DB10:DQ10"/>
    <mergeCell ref="A7:I7"/>
    <mergeCell ref="K7:BF7"/>
    <mergeCell ref="BG7:BU7"/>
    <mergeCell ref="CL7:DA7"/>
    <mergeCell ref="DB7:DQ7"/>
    <mergeCell ref="A8:I8"/>
    <mergeCell ref="K8:BF8"/>
    <mergeCell ref="BG8:BU8"/>
    <mergeCell ref="CL8:DA8"/>
    <mergeCell ref="DB8:DQ8"/>
    <mergeCell ref="A4:I4"/>
    <mergeCell ref="J4:BF4"/>
    <mergeCell ref="BG4:BU4"/>
    <mergeCell ref="CL4:DA4"/>
    <mergeCell ref="DB4:DQ4"/>
    <mergeCell ref="BV4:CK4"/>
    <mergeCell ref="A9:I9"/>
    <mergeCell ref="K9:BF9"/>
    <mergeCell ref="BG9:BU9"/>
    <mergeCell ref="CL9:DA9"/>
    <mergeCell ref="DB9:DQ9"/>
    <mergeCell ref="BV5:CK5"/>
    <mergeCell ref="BV6:CK6"/>
    <mergeCell ref="A5:I5"/>
    <mergeCell ref="J5:BF5"/>
    <mergeCell ref="BG5:BU5"/>
    <mergeCell ref="CL5:DA5"/>
    <mergeCell ref="DB5:DQ5"/>
    <mergeCell ref="A6:I6"/>
    <mergeCell ref="K6:BF6"/>
    <mergeCell ref="BG6:BU6"/>
    <mergeCell ref="CL6:DA6"/>
    <mergeCell ref="DB6:DQ6"/>
    <mergeCell ref="BV7:CK7"/>
  </mergeCells>
  <pageMargins left="0.78740157480314965" right="0.51181102362204722" top="0.59055118110236227" bottom="0.39370078740157483" header="0.19685039370078741" footer="0.19685039370078741"/>
  <pageSetup paperSize="9" scale="6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FF0000"/>
  </sheetPr>
  <dimension ref="A1:EZ18"/>
  <sheetViews>
    <sheetView view="pageBreakPreview" zoomScaleSheetLayoutView="100" workbookViewId="0">
      <pane xSplit="20" ySplit="7" topLeftCell="U8" activePane="bottomRight" state="frozen"/>
      <selection pane="topRight" activeCell="U1" sqref="U1"/>
      <selection pane="bottomLeft" activeCell="A8" sqref="A8"/>
      <selection pane="bottomRight" activeCell="DB8" sqref="DB8:DR8"/>
    </sheetView>
  </sheetViews>
  <sheetFormatPr defaultColWidth="0.85546875" defaultRowHeight="15"/>
  <cols>
    <col min="1" max="16384" width="0.85546875" style="1"/>
  </cols>
  <sheetData>
    <row r="1" spans="1:156" s="6" customFormat="1" ht="12.75" customHeight="1">
      <c r="EZ1" s="7" t="s">
        <v>415</v>
      </c>
    </row>
    <row r="2" spans="1:156" ht="12.75" customHeight="1"/>
    <row r="3" spans="1:156" ht="15.75">
      <c r="A3" s="728" t="s">
        <v>416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  <c r="BE3" s="728"/>
      <c r="BF3" s="728"/>
      <c r="BG3" s="728"/>
      <c r="BH3" s="728"/>
      <c r="BI3" s="728"/>
      <c r="BJ3" s="728"/>
      <c r="BK3" s="728"/>
      <c r="BL3" s="728"/>
      <c r="BM3" s="728"/>
      <c r="BN3" s="728"/>
      <c r="BO3" s="728"/>
      <c r="BP3" s="728"/>
      <c r="BQ3" s="728"/>
      <c r="BR3" s="728"/>
      <c r="BS3" s="728"/>
      <c r="BT3" s="728"/>
      <c r="BU3" s="728"/>
      <c r="BV3" s="728"/>
      <c r="BW3" s="728"/>
      <c r="BX3" s="728"/>
      <c r="BY3" s="728"/>
      <c r="BZ3" s="728"/>
      <c r="CA3" s="728"/>
      <c r="CB3" s="728"/>
      <c r="CC3" s="728"/>
      <c r="CD3" s="728"/>
      <c r="CE3" s="728"/>
      <c r="CF3" s="728"/>
      <c r="CG3" s="728"/>
      <c r="CH3" s="728"/>
      <c r="CI3" s="728"/>
      <c r="CJ3" s="728"/>
      <c r="CK3" s="728"/>
      <c r="CL3" s="728"/>
      <c r="CM3" s="728"/>
      <c r="CN3" s="728"/>
      <c r="CO3" s="728"/>
      <c r="CP3" s="728"/>
      <c r="CQ3" s="728"/>
      <c r="CR3" s="728"/>
      <c r="CS3" s="728"/>
      <c r="CT3" s="728"/>
      <c r="CU3" s="728"/>
      <c r="CV3" s="728"/>
      <c r="CW3" s="728"/>
      <c r="CX3" s="728"/>
      <c r="CY3" s="728"/>
      <c r="CZ3" s="728"/>
      <c r="DA3" s="728"/>
      <c r="DB3" s="728"/>
      <c r="DC3" s="728"/>
      <c r="DD3" s="728"/>
      <c r="DE3" s="728"/>
      <c r="DF3" s="728"/>
      <c r="DG3" s="728"/>
      <c r="DH3" s="728"/>
      <c r="DI3" s="728"/>
      <c r="DJ3" s="728"/>
      <c r="DK3" s="728"/>
      <c r="DL3" s="728"/>
      <c r="DM3" s="728"/>
      <c r="DN3" s="728"/>
      <c r="DO3" s="728"/>
      <c r="DP3" s="728"/>
      <c r="DQ3" s="728"/>
      <c r="DR3" s="728"/>
      <c r="DS3" s="728"/>
      <c r="DT3" s="728"/>
      <c r="DU3" s="728"/>
      <c r="DV3" s="728"/>
      <c r="DW3" s="728"/>
      <c r="DX3" s="728"/>
      <c r="DY3" s="728"/>
      <c r="DZ3" s="728"/>
      <c r="EA3" s="728"/>
      <c r="EB3" s="728"/>
      <c r="EC3" s="728"/>
      <c r="ED3" s="728"/>
      <c r="EE3" s="728"/>
      <c r="EF3" s="728"/>
      <c r="EG3" s="728"/>
      <c r="EH3" s="728"/>
      <c r="EI3" s="728"/>
      <c r="EJ3" s="728"/>
      <c r="EK3" s="728"/>
      <c r="EL3" s="728"/>
      <c r="EM3" s="728"/>
      <c r="EN3" s="728"/>
      <c r="EO3" s="728"/>
      <c r="EP3" s="728"/>
      <c r="EQ3" s="728"/>
      <c r="ER3" s="728"/>
      <c r="ES3" s="728"/>
      <c r="ET3" s="728"/>
      <c r="EU3" s="728"/>
      <c r="EV3" s="728"/>
      <c r="EW3" s="728"/>
      <c r="EX3" s="728"/>
      <c r="EY3" s="728"/>
      <c r="EZ3" s="728"/>
    </row>
    <row r="4" spans="1:156" ht="12.75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</row>
    <row r="5" spans="1:156" ht="14.25" customHeight="1">
      <c r="EZ5" s="26" t="s">
        <v>257</v>
      </c>
    </row>
    <row r="6" spans="1:156" s="46" customFormat="1" ht="99" customHeight="1">
      <c r="A6" s="729" t="s">
        <v>417</v>
      </c>
      <c r="B6" s="729"/>
      <c r="C6" s="729"/>
      <c r="D6" s="729"/>
      <c r="E6" s="729"/>
      <c r="F6" s="729"/>
      <c r="G6" s="729"/>
      <c r="H6" s="729"/>
      <c r="I6" s="729"/>
      <c r="J6" s="729"/>
      <c r="K6" s="729"/>
      <c r="L6" s="729"/>
      <c r="M6" s="729"/>
      <c r="N6" s="729"/>
      <c r="O6" s="729"/>
      <c r="P6" s="729"/>
      <c r="Q6" s="729"/>
      <c r="R6" s="729"/>
      <c r="S6" s="729"/>
      <c r="T6" s="729"/>
      <c r="U6" s="729" t="s">
        <v>794</v>
      </c>
      <c r="V6" s="729"/>
      <c r="W6" s="729"/>
      <c r="X6" s="729"/>
      <c r="Y6" s="729"/>
      <c r="Z6" s="729"/>
      <c r="AA6" s="729"/>
      <c r="AB6" s="729"/>
      <c r="AC6" s="729"/>
      <c r="AD6" s="729"/>
      <c r="AE6" s="729"/>
      <c r="AF6" s="729"/>
      <c r="AG6" s="729"/>
      <c r="AH6" s="729"/>
      <c r="AI6" s="729"/>
      <c r="AJ6" s="729"/>
      <c r="AK6" s="729"/>
      <c r="AL6" s="729" t="s">
        <v>795</v>
      </c>
      <c r="AM6" s="729"/>
      <c r="AN6" s="729"/>
      <c r="AO6" s="729"/>
      <c r="AP6" s="729"/>
      <c r="AQ6" s="729"/>
      <c r="AR6" s="729"/>
      <c r="AS6" s="729"/>
      <c r="AT6" s="729"/>
      <c r="AU6" s="729"/>
      <c r="AV6" s="729"/>
      <c r="AW6" s="729"/>
      <c r="AX6" s="729"/>
      <c r="AY6" s="729"/>
      <c r="AZ6" s="729"/>
      <c r="BA6" s="729"/>
      <c r="BB6" s="729"/>
      <c r="BC6" s="730" t="s">
        <v>796</v>
      </c>
      <c r="BD6" s="731"/>
      <c r="BE6" s="731"/>
      <c r="BF6" s="731"/>
      <c r="BG6" s="731"/>
      <c r="BH6" s="731"/>
      <c r="BI6" s="731"/>
      <c r="BJ6" s="731"/>
      <c r="BK6" s="731"/>
      <c r="BL6" s="731"/>
      <c r="BM6" s="731"/>
      <c r="BN6" s="731"/>
      <c r="BO6" s="731"/>
      <c r="BP6" s="731"/>
      <c r="BQ6" s="731"/>
      <c r="BR6" s="731"/>
      <c r="BS6" s="732"/>
      <c r="BT6" s="729" t="s">
        <v>797</v>
      </c>
      <c r="BU6" s="729"/>
      <c r="BV6" s="729"/>
      <c r="BW6" s="729"/>
      <c r="BX6" s="729"/>
      <c r="BY6" s="729"/>
      <c r="BZ6" s="729"/>
      <c r="CA6" s="729"/>
      <c r="CB6" s="729"/>
      <c r="CC6" s="729"/>
      <c r="CD6" s="729"/>
      <c r="CE6" s="729"/>
      <c r="CF6" s="729"/>
      <c r="CG6" s="729"/>
      <c r="CH6" s="729"/>
      <c r="CI6" s="729"/>
      <c r="CJ6" s="729"/>
      <c r="CK6" s="729" t="s">
        <v>798</v>
      </c>
      <c r="CL6" s="729"/>
      <c r="CM6" s="729"/>
      <c r="CN6" s="729"/>
      <c r="CO6" s="729"/>
      <c r="CP6" s="729"/>
      <c r="CQ6" s="729"/>
      <c r="CR6" s="729"/>
      <c r="CS6" s="729"/>
      <c r="CT6" s="729"/>
      <c r="CU6" s="729"/>
      <c r="CV6" s="729"/>
      <c r="CW6" s="729"/>
      <c r="CX6" s="729"/>
      <c r="CY6" s="729"/>
      <c r="CZ6" s="729"/>
      <c r="DA6" s="729"/>
      <c r="DB6" s="729" t="s">
        <v>799</v>
      </c>
      <c r="DC6" s="729"/>
      <c r="DD6" s="729"/>
      <c r="DE6" s="729"/>
      <c r="DF6" s="729"/>
      <c r="DG6" s="729"/>
      <c r="DH6" s="729"/>
      <c r="DI6" s="729"/>
      <c r="DJ6" s="729"/>
      <c r="DK6" s="729"/>
      <c r="DL6" s="729"/>
      <c r="DM6" s="729"/>
      <c r="DN6" s="729"/>
      <c r="DO6" s="729"/>
      <c r="DP6" s="729"/>
      <c r="DQ6" s="729"/>
      <c r="DR6" s="729"/>
      <c r="DS6" s="729" t="s">
        <v>800</v>
      </c>
      <c r="DT6" s="729"/>
      <c r="DU6" s="729"/>
      <c r="DV6" s="729"/>
      <c r="DW6" s="729"/>
      <c r="DX6" s="729"/>
      <c r="DY6" s="729"/>
      <c r="DZ6" s="729"/>
      <c r="EA6" s="729"/>
      <c r="EB6" s="729"/>
      <c r="EC6" s="729"/>
      <c r="ED6" s="729"/>
      <c r="EE6" s="729"/>
      <c r="EF6" s="729"/>
      <c r="EG6" s="729"/>
      <c r="EH6" s="729"/>
      <c r="EI6" s="729"/>
      <c r="EJ6" s="729" t="s">
        <v>801</v>
      </c>
      <c r="EK6" s="729"/>
      <c r="EL6" s="729"/>
      <c r="EM6" s="729"/>
      <c r="EN6" s="729"/>
      <c r="EO6" s="729"/>
      <c r="EP6" s="729"/>
      <c r="EQ6" s="729"/>
      <c r="ER6" s="729"/>
      <c r="ES6" s="729"/>
      <c r="ET6" s="729"/>
      <c r="EU6" s="729"/>
      <c r="EV6" s="729"/>
      <c r="EW6" s="729"/>
      <c r="EX6" s="729"/>
      <c r="EY6" s="729"/>
      <c r="EZ6" s="729"/>
    </row>
    <row r="7" spans="1:156" s="47" customFormat="1">
      <c r="A7" s="774">
        <v>1</v>
      </c>
      <c r="B7" s="774"/>
      <c r="C7" s="774"/>
      <c r="D7" s="774"/>
      <c r="E7" s="774"/>
      <c r="F7" s="774"/>
      <c r="G7" s="774"/>
      <c r="H7" s="774"/>
      <c r="I7" s="774"/>
      <c r="J7" s="774"/>
      <c r="K7" s="774"/>
      <c r="L7" s="774"/>
      <c r="M7" s="774"/>
      <c r="N7" s="774"/>
      <c r="O7" s="774"/>
      <c r="P7" s="774"/>
      <c r="Q7" s="774"/>
      <c r="R7" s="774"/>
      <c r="S7" s="774"/>
      <c r="T7" s="774"/>
      <c r="U7" s="774">
        <v>2</v>
      </c>
      <c r="V7" s="774"/>
      <c r="W7" s="774"/>
      <c r="X7" s="774"/>
      <c r="Y7" s="774"/>
      <c r="Z7" s="774"/>
      <c r="AA7" s="774"/>
      <c r="AB7" s="774"/>
      <c r="AC7" s="774"/>
      <c r="AD7" s="774"/>
      <c r="AE7" s="774"/>
      <c r="AF7" s="774"/>
      <c r="AG7" s="774"/>
      <c r="AH7" s="774"/>
      <c r="AI7" s="774"/>
      <c r="AJ7" s="774"/>
      <c r="AK7" s="774"/>
      <c r="AL7" s="774">
        <v>3</v>
      </c>
      <c r="AM7" s="774"/>
      <c r="AN7" s="774"/>
      <c r="AO7" s="774"/>
      <c r="AP7" s="774"/>
      <c r="AQ7" s="774"/>
      <c r="AR7" s="774"/>
      <c r="AS7" s="774"/>
      <c r="AT7" s="774"/>
      <c r="AU7" s="774"/>
      <c r="AV7" s="774"/>
      <c r="AW7" s="774"/>
      <c r="AX7" s="774"/>
      <c r="AY7" s="774"/>
      <c r="AZ7" s="774"/>
      <c r="BA7" s="774"/>
      <c r="BB7" s="774"/>
      <c r="BC7" s="774">
        <v>4</v>
      </c>
      <c r="BD7" s="774"/>
      <c r="BE7" s="774"/>
      <c r="BF7" s="774"/>
      <c r="BG7" s="774"/>
      <c r="BH7" s="774"/>
      <c r="BI7" s="774"/>
      <c r="BJ7" s="774"/>
      <c r="BK7" s="774"/>
      <c r="BL7" s="774"/>
      <c r="BM7" s="774"/>
      <c r="BN7" s="774"/>
      <c r="BO7" s="774"/>
      <c r="BP7" s="774"/>
      <c r="BQ7" s="774"/>
      <c r="BR7" s="774"/>
      <c r="BS7" s="774"/>
      <c r="BT7" s="774">
        <v>5</v>
      </c>
      <c r="BU7" s="774"/>
      <c r="BV7" s="774"/>
      <c r="BW7" s="774"/>
      <c r="BX7" s="774"/>
      <c r="BY7" s="774"/>
      <c r="BZ7" s="774"/>
      <c r="CA7" s="774"/>
      <c r="CB7" s="774"/>
      <c r="CC7" s="774"/>
      <c r="CD7" s="774"/>
      <c r="CE7" s="774"/>
      <c r="CF7" s="774"/>
      <c r="CG7" s="774"/>
      <c r="CH7" s="774"/>
      <c r="CI7" s="774"/>
      <c r="CJ7" s="774"/>
      <c r="CK7" s="774">
        <v>6</v>
      </c>
      <c r="CL7" s="774"/>
      <c r="CM7" s="774"/>
      <c r="CN7" s="774"/>
      <c r="CO7" s="774"/>
      <c r="CP7" s="774"/>
      <c r="CQ7" s="774"/>
      <c r="CR7" s="774"/>
      <c r="CS7" s="774"/>
      <c r="CT7" s="774"/>
      <c r="CU7" s="774"/>
      <c r="CV7" s="774"/>
      <c r="CW7" s="774"/>
      <c r="CX7" s="774"/>
      <c r="CY7" s="774"/>
      <c r="CZ7" s="774"/>
      <c r="DA7" s="774"/>
      <c r="DB7" s="774">
        <v>7</v>
      </c>
      <c r="DC7" s="774"/>
      <c r="DD7" s="774"/>
      <c r="DE7" s="774"/>
      <c r="DF7" s="774"/>
      <c r="DG7" s="774"/>
      <c r="DH7" s="774"/>
      <c r="DI7" s="774"/>
      <c r="DJ7" s="774"/>
      <c r="DK7" s="774"/>
      <c r="DL7" s="774"/>
      <c r="DM7" s="774"/>
      <c r="DN7" s="774"/>
      <c r="DO7" s="774"/>
      <c r="DP7" s="774"/>
      <c r="DQ7" s="774"/>
      <c r="DR7" s="774"/>
      <c r="DS7" s="774">
        <v>8</v>
      </c>
      <c r="DT7" s="774"/>
      <c r="DU7" s="774"/>
      <c r="DV7" s="774"/>
      <c r="DW7" s="774"/>
      <c r="DX7" s="774"/>
      <c r="DY7" s="774"/>
      <c r="DZ7" s="774"/>
      <c r="EA7" s="774"/>
      <c r="EB7" s="774"/>
      <c r="EC7" s="774"/>
      <c r="ED7" s="774"/>
      <c r="EE7" s="774"/>
      <c r="EF7" s="774"/>
      <c r="EG7" s="774"/>
      <c r="EH7" s="774"/>
      <c r="EI7" s="774"/>
      <c r="EJ7" s="774">
        <v>9</v>
      </c>
      <c r="EK7" s="774"/>
      <c r="EL7" s="774"/>
      <c r="EM7" s="774"/>
      <c r="EN7" s="774"/>
      <c r="EO7" s="774"/>
      <c r="EP7" s="774"/>
      <c r="EQ7" s="774"/>
      <c r="ER7" s="774"/>
      <c r="ES7" s="774"/>
      <c r="ET7" s="774"/>
      <c r="EU7" s="774"/>
      <c r="EV7" s="774"/>
      <c r="EW7" s="774"/>
      <c r="EX7" s="774"/>
      <c r="EY7" s="774"/>
      <c r="EZ7" s="774"/>
    </row>
    <row r="8" spans="1:156" s="48" customFormat="1">
      <c r="A8" s="776" t="s">
        <v>418</v>
      </c>
      <c r="B8" s="776"/>
      <c r="C8" s="776"/>
      <c r="D8" s="776"/>
      <c r="E8" s="776"/>
      <c r="F8" s="776"/>
      <c r="G8" s="776"/>
      <c r="H8" s="776"/>
      <c r="I8" s="776"/>
      <c r="J8" s="776"/>
      <c r="K8" s="776"/>
      <c r="L8" s="776"/>
      <c r="M8" s="776"/>
      <c r="N8" s="776"/>
      <c r="O8" s="776"/>
      <c r="P8" s="776"/>
      <c r="Q8" s="776"/>
      <c r="R8" s="776"/>
      <c r="S8" s="776"/>
      <c r="T8" s="776"/>
      <c r="U8" s="671"/>
      <c r="V8" s="671"/>
      <c r="W8" s="671"/>
      <c r="X8" s="671"/>
      <c r="Y8" s="671"/>
      <c r="Z8" s="671"/>
      <c r="AA8" s="671"/>
      <c r="AB8" s="671"/>
      <c r="AC8" s="671"/>
      <c r="AD8" s="671"/>
      <c r="AE8" s="671"/>
      <c r="AF8" s="671"/>
      <c r="AG8" s="671"/>
      <c r="AH8" s="671"/>
      <c r="AI8" s="671"/>
      <c r="AJ8" s="671"/>
      <c r="AK8" s="671"/>
      <c r="AL8" s="671"/>
      <c r="AM8" s="671"/>
      <c r="AN8" s="671"/>
      <c r="AO8" s="671"/>
      <c r="AP8" s="671"/>
      <c r="AQ8" s="671"/>
      <c r="AR8" s="671"/>
      <c r="AS8" s="671"/>
      <c r="AT8" s="671"/>
      <c r="AU8" s="671"/>
      <c r="AV8" s="671"/>
      <c r="AW8" s="671"/>
      <c r="AX8" s="671"/>
      <c r="AY8" s="671"/>
      <c r="AZ8" s="671"/>
      <c r="BA8" s="671"/>
      <c r="BB8" s="671"/>
      <c r="BC8" s="671"/>
      <c r="BD8" s="671"/>
      <c r="BE8" s="671"/>
      <c r="BF8" s="671"/>
      <c r="BG8" s="671"/>
      <c r="BH8" s="671"/>
      <c r="BI8" s="671"/>
      <c r="BJ8" s="671"/>
      <c r="BK8" s="671"/>
      <c r="BL8" s="671"/>
      <c r="BM8" s="671"/>
      <c r="BN8" s="671"/>
      <c r="BO8" s="671"/>
      <c r="BP8" s="671"/>
      <c r="BQ8" s="671"/>
      <c r="BR8" s="671"/>
      <c r="BS8" s="671"/>
      <c r="BT8" s="671"/>
      <c r="BU8" s="671"/>
      <c r="BV8" s="671"/>
      <c r="BW8" s="671"/>
      <c r="BX8" s="671"/>
      <c r="BY8" s="671"/>
      <c r="BZ8" s="671"/>
      <c r="CA8" s="671"/>
      <c r="CB8" s="671"/>
      <c r="CC8" s="671"/>
      <c r="CD8" s="671"/>
      <c r="CE8" s="671"/>
      <c r="CF8" s="671"/>
      <c r="CG8" s="671"/>
      <c r="CH8" s="671"/>
      <c r="CI8" s="671"/>
      <c r="CJ8" s="671"/>
      <c r="CK8" s="671"/>
      <c r="CL8" s="671"/>
      <c r="CM8" s="671"/>
      <c r="CN8" s="671"/>
      <c r="CO8" s="671"/>
      <c r="CP8" s="671"/>
      <c r="CQ8" s="671"/>
      <c r="CR8" s="671"/>
      <c r="CS8" s="671"/>
      <c r="CT8" s="671"/>
      <c r="CU8" s="671"/>
      <c r="CV8" s="671"/>
      <c r="CW8" s="671"/>
      <c r="CX8" s="671"/>
      <c r="CY8" s="671"/>
      <c r="CZ8" s="671"/>
      <c r="DA8" s="671"/>
      <c r="DB8" s="671"/>
      <c r="DC8" s="671"/>
      <c r="DD8" s="671"/>
      <c r="DE8" s="671"/>
      <c r="DF8" s="671"/>
      <c r="DG8" s="671"/>
      <c r="DH8" s="671"/>
      <c r="DI8" s="671"/>
      <c r="DJ8" s="671"/>
      <c r="DK8" s="671"/>
      <c r="DL8" s="671"/>
      <c r="DM8" s="671"/>
      <c r="DN8" s="671"/>
      <c r="DO8" s="671"/>
      <c r="DP8" s="671"/>
      <c r="DQ8" s="671"/>
      <c r="DR8" s="671"/>
      <c r="DS8" s="671"/>
      <c r="DT8" s="671"/>
      <c r="DU8" s="671"/>
      <c r="DV8" s="671"/>
      <c r="DW8" s="671"/>
      <c r="DX8" s="671"/>
      <c r="DY8" s="671"/>
      <c r="DZ8" s="671"/>
      <c r="EA8" s="671"/>
      <c r="EB8" s="671"/>
      <c r="EC8" s="671"/>
      <c r="ED8" s="671"/>
      <c r="EE8" s="671"/>
      <c r="EF8" s="671"/>
      <c r="EG8" s="671"/>
      <c r="EH8" s="671"/>
      <c r="EI8" s="671"/>
      <c r="EJ8" s="775"/>
      <c r="EK8" s="775"/>
      <c r="EL8" s="775"/>
      <c r="EM8" s="775"/>
      <c r="EN8" s="775"/>
      <c r="EO8" s="775"/>
      <c r="EP8" s="775"/>
      <c r="EQ8" s="775"/>
      <c r="ER8" s="775"/>
      <c r="ES8" s="775"/>
      <c r="ET8" s="775"/>
      <c r="EU8" s="775"/>
      <c r="EV8" s="775"/>
      <c r="EW8" s="775"/>
      <c r="EX8" s="775"/>
      <c r="EY8" s="775"/>
      <c r="EZ8" s="775"/>
    </row>
    <row r="9" spans="1:156" s="48" customFormat="1">
      <c r="A9" s="776" t="s">
        <v>419</v>
      </c>
      <c r="B9" s="776"/>
      <c r="C9" s="776"/>
      <c r="D9" s="776"/>
      <c r="E9" s="776"/>
      <c r="F9" s="776"/>
      <c r="G9" s="776"/>
      <c r="H9" s="776"/>
      <c r="I9" s="776"/>
      <c r="J9" s="776"/>
      <c r="K9" s="776"/>
      <c r="L9" s="776"/>
      <c r="M9" s="776"/>
      <c r="N9" s="776"/>
      <c r="O9" s="776"/>
      <c r="P9" s="776"/>
      <c r="Q9" s="776"/>
      <c r="R9" s="776"/>
      <c r="S9" s="776"/>
      <c r="T9" s="776"/>
      <c r="U9" s="671"/>
      <c r="V9" s="671"/>
      <c r="W9" s="671"/>
      <c r="X9" s="671"/>
      <c r="Y9" s="671"/>
      <c r="Z9" s="671"/>
      <c r="AA9" s="671"/>
      <c r="AB9" s="671"/>
      <c r="AC9" s="671"/>
      <c r="AD9" s="671"/>
      <c r="AE9" s="671"/>
      <c r="AF9" s="671"/>
      <c r="AG9" s="671"/>
      <c r="AH9" s="671"/>
      <c r="AI9" s="671"/>
      <c r="AJ9" s="671"/>
      <c r="AK9" s="671"/>
      <c r="AL9" s="671"/>
      <c r="AM9" s="671"/>
      <c r="AN9" s="671"/>
      <c r="AO9" s="671"/>
      <c r="AP9" s="671"/>
      <c r="AQ9" s="671"/>
      <c r="AR9" s="671"/>
      <c r="AS9" s="671"/>
      <c r="AT9" s="671"/>
      <c r="AU9" s="671"/>
      <c r="AV9" s="671"/>
      <c r="AW9" s="671"/>
      <c r="AX9" s="671"/>
      <c r="AY9" s="671"/>
      <c r="AZ9" s="671"/>
      <c r="BA9" s="671"/>
      <c r="BB9" s="671"/>
      <c r="BC9" s="671"/>
      <c r="BD9" s="671"/>
      <c r="BE9" s="671"/>
      <c r="BF9" s="671"/>
      <c r="BG9" s="671"/>
      <c r="BH9" s="671"/>
      <c r="BI9" s="671"/>
      <c r="BJ9" s="671"/>
      <c r="BK9" s="671"/>
      <c r="BL9" s="671"/>
      <c r="BM9" s="671"/>
      <c r="BN9" s="671"/>
      <c r="BO9" s="671"/>
      <c r="BP9" s="671"/>
      <c r="BQ9" s="671"/>
      <c r="BR9" s="671"/>
      <c r="BS9" s="671"/>
      <c r="BT9" s="671"/>
      <c r="BU9" s="671"/>
      <c r="BV9" s="671"/>
      <c r="BW9" s="671"/>
      <c r="BX9" s="671"/>
      <c r="BY9" s="671"/>
      <c r="BZ9" s="671"/>
      <c r="CA9" s="671"/>
      <c r="CB9" s="671"/>
      <c r="CC9" s="671"/>
      <c r="CD9" s="671"/>
      <c r="CE9" s="671"/>
      <c r="CF9" s="671"/>
      <c r="CG9" s="671"/>
      <c r="CH9" s="671"/>
      <c r="CI9" s="671"/>
      <c r="CJ9" s="671"/>
      <c r="CK9" s="671"/>
      <c r="CL9" s="671"/>
      <c r="CM9" s="671"/>
      <c r="CN9" s="671"/>
      <c r="CO9" s="671"/>
      <c r="CP9" s="671"/>
      <c r="CQ9" s="671"/>
      <c r="CR9" s="671"/>
      <c r="CS9" s="671"/>
      <c r="CT9" s="671"/>
      <c r="CU9" s="671"/>
      <c r="CV9" s="671"/>
      <c r="CW9" s="671"/>
      <c r="CX9" s="671"/>
      <c r="CY9" s="671"/>
      <c r="CZ9" s="671"/>
      <c r="DA9" s="671"/>
      <c r="DB9" s="671"/>
      <c r="DC9" s="671"/>
      <c r="DD9" s="671"/>
      <c r="DE9" s="671"/>
      <c r="DF9" s="671"/>
      <c r="DG9" s="671"/>
      <c r="DH9" s="671"/>
      <c r="DI9" s="671"/>
      <c r="DJ9" s="671"/>
      <c r="DK9" s="671"/>
      <c r="DL9" s="671"/>
      <c r="DM9" s="671"/>
      <c r="DN9" s="671"/>
      <c r="DO9" s="671"/>
      <c r="DP9" s="671"/>
      <c r="DQ9" s="671"/>
      <c r="DR9" s="671"/>
      <c r="DS9" s="671"/>
      <c r="DT9" s="671"/>
      <c r="DU9" s="671"/>
      <c r="DV9" s="671"/>
      <c r="DW9" s="671"/>
      <c r="DX9" s="671"/>
      <c r="DY9" s="671"/>
      <c r="DZ9" s="671"/>
      <c r="EA9" s="671"/>
      <c r="EB9" s="671"/>
      <c r="EC9" s="671"/>
      <c r="ED9" s="671"/>
      <c r="EE9" s="671"/>
      <c r="EF9" s="671"/>
      <c r="EG9" s="671"/>
      <c r="EH9" s="671"/>
      <c r="EI9" s="671"/>
      <c r="EJ9" s="775"/>
      <c r="EK9" s="775"/>
      <c r="EL9" s="775"/>
      <c r="EM9" s="775"/>
      <c r="EN9" s="775"/>
      <c r="EO9" s="775"/>
      <c r="EP9" s="775"/>
      <c r="EQ9" s="775"/>
      <c r="ER9" s="775"/>
      <c r="ES9" s="775"/>
      <c r="ET9" s="775"/>
      <c r="EU9" s="775"/>
      <c r="EV9" s="775"/>
      <c r="EW9" s="775"/>
      <c r="EX9" s="775"/>
      <c r="EY9" s="775"/>
      <c r="EZ9" s="775"/>
    </row>
    <row r="10" spans="1:156" s="48" customFormat="1">
      <c r="A10" s="773"/>
      <c r="B10" s="773"/>
      <c r="C10" s="773"/>
      <c r="D10" s="773"/>
      <c r="E10" s="773"/>
      <c r="F10" s="773"/>
      <c r="G10" s="773"/>
      <c r="H10" s="773"/>
      <c r="I10" s="773"/>
      <c r="J10" s="773"/>
      <c r="K10" s="773"/>
      <c r="L10" s="773"/>
      <c r="M10" s="773"/>
      <c r="N10" s="773"/>
      <c r="O10" s="773"/>
      <c r="P10" s="773"/>
      <c r="Q10" s="773"/>
      <c r="R10" s="773"/>
      <c r="S10" s="773"/>
      <c r="T10" s="773"/>
      <c r="U10" s="671"/>
      <c r="V10" s="671"/>
      <c r="W10" s="671"/>
      <c r="X10" s="671"/>
      <c r="Y10" s="671"/>
      <c r="Z10" s="671"/>
      <c r="AA10" s="671"/>
      <c r="AB10" s="671"/>
      <c r="AC10" s="671"/>
      <c r="AD10" s="671"/>
      <c r="AE10" s="671"/>
      <c r="AF10" s="671"/>
      <c r="AG10" s="671"/>
      <c r="AH10" s="671"/>
      <c r="AI10" s="671"/>
      <c r="AJ10" s="671"/>
      <c r="AK10" s="671"/>
      <c r="AL10" s="671"/>
      <c r="AM10" s="671"/>
      <c r="AN10" s="671"/>
      <c r="AO10" s="671"/>
      <c r="AP10" s="671"/>
      <c r="AQ10" s="671"/>
      <c r="AR10" s="671"/>
      <c r="AS10" s="671"/>
      <c r="AT10" s="671"/>
      <c r="AU10" s="671"/>
      <c r="AV10" s="671"/>
      <c r="AW10" s="671"/>
      <c r="AX10" s="671"/>
      <c r="AY10" s="671"/>
      <c r="AZ10" s="671"/>
      <c r="BA10" s="671"/>
      <c r="BB10" s="671"/>
      <c r="BC10" s="671"/>
      <c r="BD10" s="671"/>
      <c r="BE10" s="671"/>
      <c r="BF10" s="671"/>
      <c r="BG10" s="671"/>
      <c r="BH10" s="671"/>
      <c r="BI10" s="671"/>
      <c r="BJ10" s="671"/>
      <c r="BK10" s="671"/>
      <c r="BL10" s="671"/>
      <c r="BM10" s="671"/>
      <c r="BN10" s="671"/>
      <c r="BO10" s="671"/>
      <c r="BP10" s="671"/>
      <c r="BQ10" s="671"/>
      <c r="BR10" s="671"/>
      <c r="BS10" s="671"/>
      <c r="BT10" s="671"/>
      <c r="BU10" s="671"/>
      <c r="BV10" s="671"/>
      <c r="BW10" s="671"/>
      <c r="BX10" s="671"/>
      <c r="BY10" s="671"/>
      <c r="BZ10" s="671"/>
      <c r="CA10" s="671"/>
      <c r="CB10" s="671"/>
      <c r="CC10" s="671"/>
      <c r="CD10" s="671"/>
      <c r="CE10" s="671"/>
      <c r="CF10" s="671"/>
      <c r="CG10" s="671"/>
      <c r="CH10" s="671"/>
      <c r="CI10" s="671"/>
      <c r="CJ10" s="671"/>
      <c r="CK10" s="671"/>
      <c r="CL10" s="671"/>
      <c r="CM10" s="671"/>
      <c r="CN10" s="671"/>
      <c r="CO10" s="671"/>
      <c r="CP10" s="671"/>
      <c r="CQ10" s="671"/>
      <c r="CR10" s="671"/>
      <c r="CS10" s="671"/>
      <c r="CT10" s="671"/>
      <c r="CU10" s="671"/>
      <c r="CV10" s="671"/>
      <c r="CW10" s="671"/>
      <c r="CX10" s="671"/>
      <c r="CY10" s="671"/>
      <c r="CZ10" s="671"/>
      <c r="DA10" s="671"/>
      <c r="DB10" s="671"/>
      <c r="DC10" s="671"/>
      <c r="DD10" s="671"/>
      <c r="DE10" s="671"/>
      <c r="DF10" s="671"/>
      <c r="DG10" s="671"/>
      <c r="DH10" s="671"/>
      <c r="DI10" s="671"/>
      <c r="DJ10" s="671"/>
      <c r="DK10" s="671"/>
      <c r="DL10" s="671"/>
      <c r="DM10" s="671"/>
      <c r="DN10" s="671"/>
      <c r="DO10" s="671"/>
      <c r="DP10" s="671"/>
      <c r="DQ10" s="671"/>
      <c r="DR10" s="671"/>
      <c r="DS10" s="671"/>
      <c r="DT10" s="671"/>
      <c r="DU10" s="671"/>
      <c r="DV10" s="671"/>
      <c r="DW10" s="671"/>
      <c r="DX10" s="671"/>
      <c r="DY10" s="671"/>
      <c r="DZ10" s="671"/>
      <c r="EA10" s="671"/>
      <c r="EB10" s="671"/>
      <c r="EC10" s="671"/>
      <c r="ED10" s="671"/>
      <c r="EE10" s="671"/>
      <c r="EF10" s="671"/>
      <c r="EG10" s="671"/>
      <c r="EH10" s="671"/>
      <c r="EI10" s="671"/>
      <c r="EJ10" s="775"/>
      <c r="EK10" s="775"/>
      <c r="EL10" s="775"/>
      <c r="EM10" s="775"/>
      <c r="EN10" s="775"/>
      <c r="EO10" s="775"/>
      <c r="EP10" s="775"/>
      <c r="EQ10" s="775"/>
      <c r="ER10" s="775"/>
      <c r="ES10" s="775"/>
      <c r="ET10" s="775"/>
      <c r="EU10" s="775"/>
      <c r="EV10" s="775"/>
      <c r="EW10" s="775"/>
      <c r="EX10" s="775"/>
      <c r="EY10" s="775"/>
      <c r="EZ10" s="775"/>
    </row>
    <row r="11" spans="1:156" s="48" customFormat="1">
      <c r="A11" s="773"/>
      <c r="B11" s="773"/>
      <c r="C11" s="773"/>
      <c r="D11" s="773"/>
      <c r="E11" s="773"/>
      <c r="F11" s="773"/>
      <c r="G11" s="773"/>
      <c r="H11" s="773"/>
      <c r="I11" s="773"/>
      <c r="J11" s="773"/>
      <c r="K11" s="773"/>
      <c r="L11" s="773"/>
      <c r="M11" s="773"/>
      <c r="N11" s="773"/>
      <c r="O11" s="773"/>
      <c r="P11" s="773"/>
      <c r="Q11" s="773"/>
      <c r="R11" s="773"/>
      <c r="S11" s="773"/>
      <c r="T11" s="773"/>
      <c r="U11" s="671"/>
      <c r="V11" s="671"/>
      <c r="W11" s="671"/>
      <c r="X11" s="671"/>
      <c r="Y11" s="671"/>
      <c r="Z11" s="671"/>
      <c r="AA11" s="671"/>
      <c r="AB11" s="671"/>
      <c r="AC11" s="671"/>
      <c r="AD11" s="671"/>
      <c r="AE11" s="671"/>
      <c r="AF11" s="671"/>
      <c r="AG11" s="671"/>
      <c r="AH11" s="671"/>
      <c r="AI11" s="671"/>
      <c r="AJ11" s="671"/>
      <c r="AK11" s="671"/>
      <c r="AL11" s="671"/>
      <c r="AM11" s="671"/>
      <c r="AN11" s="671"/>
      <c r="AO11" s="671"/>
      <c r="AP11" s="671"/>
      <c r="AQ11" s="671"/>
      <c r="AR11" s="671"/>
      <c r="AS11" s="671"/>
      <c r="AT11" s="671"/>
      <c r="AU11" s="671"/>
      <c r="AV11" s="671"/>
      <c r="AW11" s="671"/>
      <c r="AX11" s="671"/>
      <c r="AY11" s="671"/>
      <c r="AZ11" s="671"/>
      <c r="BA11" s="671"/>
      <c r="BB11" s="671"/>
      <c r="BC11" s="671"/>
      <c r="BD11" s="671"/>
      <c r="BE11" s="671"/>
      <c r="BF11" s="671"/>
      <c r="BG11" s="671"/>
      <c r="BH11" s="671"/>
      <c r="BI11" s="671"/>
      <c r="BJ11" s="671"/>
      <c r="BK11" s="671"/>
      <c r="BL11" s="671"/>
      <c r="BM11" s="671"/>
      <c r="BN11" s="671"/>
      <c r="BO11" s="671"/>
      <c r="BP11" s="671"/>
      <c r="BQ11" s="671"/>
      <c r="BR11" s="671"/>
      <c r="BS11" s="671"/>
      <c r="BT11" s="671"/>
      <c r="BU11" s="671"/>
      <c r="BV11" s="671"/>
      <c r="BW11" s="671"/>
      <c r="BX11" s="671"/>
      <c r="BY11" s="671"/>
      <c r="BZ11" s="671"/>
      <c r="CA11" s="671"/>
      <c r="CB11" s="671"/>
      <c r="CC11" s="671"/>
      <c r="CD11" s="671"/>
      <c r="CE11" s="671"/>
      <c r="CF11" s="671"/>
      <c r="CG11" s="671"/>
      <c r="CH11" s="671"/>
      <c r="CI11" s="671"/>
      <c r="CJ11" s="671"/>
      <c r="CK11" s="671"/>
      <c r="CL11" s="671"/>
      <c r="CM11" s="671"/>
      <c r="CN11" s="671"/>
      <c r="CO11" s="671"/>
      <c r="CP11" s="671"/>
      <c r="CQ11" s="671"/>
      <c r="CR11" s="671"/>
      <c r="CS11" s="671"/>
      <c r="CT11" s="671"/>
      <c r="CU11" s="671"/>
      <c r="CV11" s="671"/>
      <c r="CW11" s="671"/>
      <c r="CX11" s="671"/>
      <c r="CY11" s="671"/>
      <c r="CZ11" s="671"/>
      <c r="DA11" s="671"/>
      <c r="DB11" s="671"/>
      <c r="DC11" s="671"/>
      <c r="DD11" s="671"/>
      <c r="DE11" s="671"/>
      <c r="DF11" s="671"/>
      <c r="DG11" s="671"/>
      <c r="DH11" s="671"/>
      <c r="DI11" s="671"/>
      <c r="DJ11" s="671"/>
      <c r="DK11" s="671"/>
      <c r="DL11" s="671"/>
      <c r="DM11" s="671"/>
      <c r="DN11" s="671"/>
      <c r="DO11" s="671"/>
      <c r="DP11" s="671"/>
      <c r="DQ11" s="671"/>
      <c r="DR11" s="671"/>
      <c r="DS11" s="671"/>
      <c r="DT11" s="671"/>
      <c r="DU11" s="671"/>
      <c r="DV11" s="671"/>
      <c r="DW11" s="671"/>
      <c r="DX11" s="671"/>
      <c r="DY11" s="671"/>
      <c r="DZ11" s="671"/>
      <c r="EA11" s="671"/>
      <c r="EB11" s="671"/>
      <c r="EC11" s="671"/>
      <c r="ED11" s="671"/>
      <c r="EE11" s="671"/>
      <c r="EF11" s="671"/>
      <c r="EG11" s="671"/>
      <c r="EH11" s="671"/>
      <c r="EI11" s="671"/>
      <c r="EJ11" s="775"/>
      <c r="EK11" s="775"/>
      <c r="EL11" s="775"/>
      <c r="EM11" s="775"/>
      <c r="EN11" s="775"/>
      <c r="EO11" s="775"/>
      <c r="EP11" s="775"/>
      <c r="EQ11" s="775"/>
      <c r="ER11" s="775"/>
      <c r="ES11" s="775"/>
      <c r="ET11" s="775"/>
      <c r="EU11" s="775"/>
      <c r="EV11" s="775"/>
      <c r="EW11" s="775"/>
      <c r="EX11" s="775"/>
      <c r="EY11" s="775"/>
      <c r="EZ11" s="775"/>
    </row>
    <row r="12" spans="1:156" s="48" customFormat="1">
      <c r="A12" s="773"/>
      <c r="B12" s="773"/>
      <c r="C12" s="773"/>
      <c r="D12" s="773"/>
      <c r="E12" s="773"/>
      <c r="F12" s="773"/>
      <c r="G12" s="773"/>
      <c r="H12" s="773"/>
      <c r="I12" s="773"/>
      <c r="J12" s="773"/>
      <c r="K12" s="773"/>
      <c r="L12" s="773"/>
      <c r="M12" s="773"/>
      <c r="N12" s="773"/>
      <c r="O12" s="773"/>
      <c r="P12" s="773"/>
      <c r="Q12" s="773"/>
      <c r="R12" s="773"/>
      <c r="S12" s="773"/>
      <c r="T12" s="773"/>
      <c r="U12" s="671"/>
      <c r="V12" s="671"/>
      <c r="W12" s="671"/>
      <c r="X12" s="671"/>
      <c r="Y12" s="671"/>
      <c r="Z12" s="671"/>
      <c r="AA12" s="671"/>
      <c r="AB12" s="671"/>
      <c r="AC12" s="671"/>
      <c r="AD12" s="671"/>
      <c r="AE12" s="671"/>
      <c r="AF12" s="671"/>
      <c r="AG12" s="671"/>
      <c r="AH12" s="671"/>
      <c r="AI12" s="671"/>
      <c r="AJ12" s="671"/>
      <c r="AK12" s="671"/>
      <c r="AL12" s="671"/>
      <c r="AM12" s="671"/>
      <c r="AN12" s="671"/>
      <c r="AO12" s="671"/>
      <c r="AP12" s="671"/>
      <c r="AQ12" s="671"/>
      <c r="AR12" s="671"/>
      <c r="AS12" s="671"/>
      <c r="AT12" s="671"/>
      <c r="AU12" s="671"/>
      <c r="AV12" s="671"/>
      <c r="AW12" s="671"/>
      <c r="AX12" s="671"/>
      <c r="AY12" s="671"/>
      <c r="AZ12" s="671"/>
      <c r="BA12" s="671"/>
      <c r="BB12" s="671"/>
      <c r="BC12" s="671"/>
      <c r="BD12" s="671"/>
      <c r="BE12" s="671"/>
      <c r="BF12" s="671"/>
      <c r="BG12" s="671"/>
      <c r="BH12" s="671"/>
      <c r="BI12" s="671"/>
      <c r="BJ12" s="671"/>
      <c r="BK12" s="671"/>
      <c r="BL12" s="671"/>
      <c r="BM12" s="671"/>
      <c r="BN12" s="671"/>
      <c r="BO12" s="671"/>
      <c r="BP12" s="671"/>
      <c r="BQ12" s="671"/>
      <c r="BR12" s="671"/>
      <c r="BS12" s="671"/>
      <c r="BT12" s="671"/>
      <c r="BU12" s="671"/>
      <c r="BV12" s="671"/>
      <c r="BW12" s="671"/>
      <c r="BX12" s="671"/>
      <c r="BY12" s="671"/>
      <c r="BZ12" s="671"/>
      <c r="CA12" s="671"/>
      <c r="CB12" s="671"/>
      <c r="CC12" s="671"/>
      <c r="CD12" s="671"/>
      <c r="CE12" s="671"/>
      <c r="CF12" s="671"/>
      <c r="CG12" s="671"/>
      <c r="CH12" s="671"/>
      <c r="CI12" s="671"/>
      <c r="CJ12" s="671"/>
      <c r="CK12" s="671"/>
      <c r="CL12" s="671"/>
      <c r="CM12" s="671"/>
      <c r="CN12" s="671"/>
      <c r="CO12" s="671"/>
      <c r="CP12" s="671"/>
      <c r="CQ12" s="671"/>
      <c r="CR12" s="671"/>
      <c r="CS12" s="671"/>
      <c r="CT12" s="671"/>
      <c r="CU12" s="671"/>
      <c r="CV12" s="671"/>
      <c r="CW12" s="671"/>
      <c r="CX12" s="671"/>
      <c r="CY12" s="671"/>
      <c r="CZ12" s="671"/>
      <c r="DA12" s="671"/>
      <c r="DB12" s="671"/>
      <c r="DC12" s="671"/>
      <c r="DD12" s="671"/>
      <c r="DE12" s="671"/>
      <c r="DF12" s="671"/>
      <c r="DG12" s="671"/>
      <c r="DH12" s="671"/>
      <c r="DI12" s="671"/>
      <c r="DJ12" s="671"/>
      <c r="DK12" s="671"/>
      <c r="DL12" s="671"/>
      <c r="DM12" s="671"/>
      <c r="DN12" s="671"/>
      <c r="DO12" s="671"/>
      <c r="DP12" s="671"/>
      <c r="DQ12" s="671"/>
      <c r="DR12" s="671"/>
      <c r="DS12" s="671"/>
      <c r="DT12" s="671"/>
      <c r="DU12" s="671"/>
      <c r="DV12" s="671"/>
      <c r="DW12" s="671"/>
      <c r="DX12" s="671"/>
      <c r="DY12" s="671"/>
      <c r="DZ12" s="671"/>
      <c r="EA12" s="671"/>
      <c r="EB12" s="671"/>
      <c r="EC12" s="671"/>
      <c r="ED12" s="671"/>
      <c r="EE12" s="671"/>
      <c r="EF12" s="671"/>
      <c r="EG12" s="671"/>
      <c r="EH12" s="671"/>
      <c r="EI12" s="671"/>
      <c r="EJ12" s="775"/>
      <c r="EK12" s="775"/>
      <c r="EL12" s="775"/>
      <c r="EM12" s="775"/>
      <c r="EN12" s="775"/>
      <c r="EO12" s="775"/>
      <c r="EP12" s="775"/>
      <c r="EQ12" s="775"/>
      <c r="ER12" s="775"/>
      <c r="ES12" s="775"/>
      <c r="ET12" s="775"/>
      <c r="EU12" s="775"/>
      <c r="EV12" s="775"/>
      <c r="EW12" s="775"/>
      <c r="EX12" s="775"/>
      <c r="EY12" s="775"/>
      <c r="EZ12" s="775"/>
    </row>
    <row r="13" spans="1:156" s="48" customFormat="1">
      <c r="A13" s="773"/>
      <c r="B13" s="773"/>
      <c r="C13" s="773"/>
      <c r="D13" s="773"/>
      <c r="E13" s="773"/>
      <c r="F13" s="773"/>
      <c r="G13" s="773"/>
      <c r="H13" s="773"/>
      <c r="I13" s="773"/>
      <c r="J13" s="773"/>
      <c r="K13" s="773"/>
      <c r="L13" s="773"/>
      <c r="M13" s="773"/>
      <c r="N13" s="773"/>
      <c r="O13" s="773"/>
      <c r="P13" s="773"/>
      <c r="Q13" s="773"/>
      <c r="R13" s="773"/>
      <c r="S13" s="773"/>
      <c r="T13" s="773"/>
      <c r="U13" s="671"/>
      <c r="V13" s="671"/>
      <c r="W13" s="671"/>
      <c r="X13" s="671"/>
      <c r="Y13" s="671"/>
      <c r="Z13" s="671"/>
      <c r="AA13" s="671"/>
      <c r="AB13" s="671"/>
      <c r="AC13" s="671"/>
      <c r="AD13" s="671"/>
      <c r="AE13" s="671"/>
      <c r="AF13" s="671"/>
      <c r="AG13" s="671"/>
      <c r="AH13" s="671"/>
      <c r="AI13" s="671"/>
      <c r="AJ13" s="671"/>
      <c r="AK13" s="671"/>
      <c r="AL13" s="671"/>
      <c r="AM13" s="671"/>
      <c r="AN13" s="671"/>
      <c r="AO13" s="671"/>
      <c r="AP13" s="671"/>
      <c r="AQ13" s="671"/>
      <c r="AR13" s="671"/>
      <c r="AS13" s="671"/>
      <c r="AT13" s="671"/>
      <c r="AU13" s="671"/>
      <c r="AV13" s="671"/>
      <c r="AW13" s="671"/>
      <c r="AX13" s="671"/>
      <c r="AY13" s="671"/>
      <c r="AZ13" s="671"/>
      <c r="BA13" s="671"/>
      <c r="BB13" s="671"/>
      <c r="BC13" s="671"/>
      <c r="BD13" s="671"/>
      <c r="BE13" s="671"/>
      <c r="BF13" s="671"/>
      <c r="BG13" s="671"/>
      <c r="BH13" s="671"/>
      <c r="BI13" s="671"/>
      <c r="BJ13" s="671"/>
      <c r="BK13" s="671"/>
      <c r="BL13" s="671"/>
      <c r="BM13" s="671"/>
      <c r="BN13" s="671"/>
      <c r="BO13" s="671"/>
      <c r="BP13" s="671"/>
      <c r="BQ13" s="671"/>
      <c r="BR13" s="671"/>
      <c r="BS13" s="671"/>
      <c r="BT13" s="671"/>
      <c r="BU13" s="671"/>
      <c r="BV13" s="671"/>
      <c r="BW13" s="671"/>
      <c r="BX13" s="671"/>
      <c r="BY13" s="671"/>
      <c r="BZ13" s="671"/>
      <c r="CA13" s="671"/>
      <c r="CB13" s="671"/>
      <c r="CC13" s="671"/>
      <c r="CD13" s="671"/>
      <c r="CE13" s="671"/>
      <c r="CF13" s="671"/>
      <c r="CG13" s="671"/>
      <c r="CH13" s="671"/>
      <c r="CI13" s="671"/>
      <c r="CJ13" s="671"/>
      <c r="CK13" s="671"/>
      <c r="CL13" s="671"/>
      <c r="CM13" s="671"/>
      <c r="CN13" s="671"/>
      <c r="CO13" s="671"/>
      <c r="CP13" s="671"/>
      <c r="CQ13" s="671"/>
      <c r="CR13" s="671"/>
      <c r="CS13" s="671"/>
      <c r="CT13" s="671"/>
      <c r="CU13" s="671"/>
      <c r="CV13" s="671"/>
      <c r="CW13" s="671"/>
      <c r="CX13" s="671"/>
      <c r="CY13" s="671"/>
      <c r="CZ13" s="671"/>
      <c r="DA13" s="671"/>
      <c r="DB13" s="671"/>
      <c r="DC13" s="671"/>
      <c r="DD13" s="671"/>
      <c r="DE13" s="671"/>
      <c r="DF13" s="671"/>
      <c r="DG13" s="671"/>
      <c r="DH13" s="671"/>
      <c r="DI13" s="671"/>
      <c r="DJ13" s="671"/>
      <c r="DK13" s="671"/>
      <c r="DL13" s="671"/>
      <c r="DM13" s="671"/>
      <c r="DN13" s="671"/>
      <c r="DO13" s="671"/>
      <c r="DP13" s="671"/>
      <c r="DQ13" s="671"/>
      <c r="DR13" s="671"/>
      <c r="DS13" s="671"/>
      <c r="DT13" s="671"/>
      <c r="DU13" s="671"/>
      <c r="DV13" s="671"/>
      <c r="DW13" s="671"/>
      <c r="DX13" s="671"/>
      <c r="DY13" s="671"/>
      <c r="DZ13" s="671"/>
      <c r="EA13" s="671"/>
      <c r="EB13" s="671"/>
      <c r="EC13" s="671"/>
      <c r="ED13" s="671"/>
      <c r="EE13" s="671"/>
      <c r="EF13" s="671"/>
      <c r="EG13" s="671"/>
      <c r="EH13" s="671"/>
      <c r="EI13" s="671"/>
      <c r="EJ13" s="775"/>
      <c r="EK13" s="775"/>
      <c r="EL13" s="775"/>
      <c r="EM13" s="775"/>
      <c r="EN13" s="775"/>
      <c r="EO13" s="775"/>
      <c r="EP13" s="775"/>
      <c r="EQ13" s="775"/>
      <c r="ER13" s="775"/>
      <c r="ES13" s="775"/>
      <c r="ET13" s="775"/>
      <c r="EU13" s="775"/>
      <c r="EV13" s="775"/>
      <c r="EW13" s="775"/>
      <c r="EX13" s="775"/>
      <c r="EY13" s="775"/>
      <c r="EZ13" s="775"/>
    </row>
    <row r="15" spans="1:156" s="13" customFormat="1">
      <c r="D15" s="13" t="s">
        <v>109</v>
      </c>
    </row>
    <row r="16" spans="1:156" s="16" customFormat="1" ht="30" customHeight="1">
      <c r="D16" s="16" t="s">
        <v>110</v>
      </c>
      <c r="G16" s="685" t="s">
        <v>420</v>
      </c>
      <c r="H16" s="685"/>
      <c r="I16" s="685"/>
      <c r="J16" s="685"/>
      <c r="K16" s="685"/>
      <c r="L16" s="685"/>
      <c r="M16" s="685"/>
      <c r="N16" s="685"/>
      <c r="O16" s="685"/>
      <c r="P16" s="685"/>
      <c r="Q16" s="685"/>
      <c r="R16" s="685"/>
      <c r="S16" s="685"/>
      <c r="T16" s="685"/>
      <c r="U16" s="685"/>
      <c r="V16" s="685"/>
      <c r="W16" s="685"/>
      <c r="X16" s="685"/>
      <c r="Y16" s="685"/>
      <c r="Z16" s="685"/>
      <c r="AA16" s="685"/>
      <c r="AB16" s="685"/>
      <c r="AC16" s="685"/>
      <c r="AD16" s="685"/>
      <c r="AE16" s="685"/>
      <c r="AF16" s="685"/>
      <c r="AG16" s="685"/>
      <c r="AH16" s="685"/>
      <c r="AI16" s="685"/>
      <c r="AJ16" s="685"/>
      <c r="AK16" s="685"/>
      <c r="AL16" s="685"/>
      <c r="AM16" s="685"/>
      <c r="AN16" s="685"/>
      <c r="AO16" s="685"/>
      <c r="AP16" s="685"/>
      <c r="AQ16" s="685"/>
      <c r="AR16" s="685"/>
      <c r="AS16" s="685"/>
      <c r="AT16" s="685"/>
      <c r="AU16" s="685"/>
      <c r="AV16" s="685"/>
      <c r="AW16" s="685"/>
      <c r="AX16" s="685"/>
      <c r="AY16" s="685"/>
      <c r="AZ16" s="685"/>
      <c r="BA16" s="685"/>
      <c r="BB16" s="685"/>
      <c r="BC16" s="685"/>
      <c r="BD16" s="685"/>
      <c r="BE16" s="685"/>
      <c r="BF16" s="685"/>
      <c r="BG16" s="685"/>
      <c r="BH16" s="685"/>
      <c r="BI16" s="685"/>
      <c r="BJ16" s="685"/>
      <c r="BK16" s="685"/>
      <c r="BL16" s="685"/>
      <c r="BM16" s="685"/>
      <c r="BN16" s="685"/>
      <c r="BO16" s="685"/>
      <c r="BP16" s="685"/>
      <c r="BQ16" s="685"/>
      <c r="BR16" s="685"/>
      <c r="BS16" s="685"/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5"/>
      <c r="CQ16" s="685"/>
      <c r="CR16" s="685"/>
      <c r="CS16" s="685"/>
      <c r="CT16" s="685"/>
      <c r="CU16" s="685"/>
      <c r="CV16" s="685"/>
      <c r="CW16" s="685"/>
      <c r="CX16" s="685"/>
      <c r="CY16" s="685"/>
      <c r="CZ16" s="685"/>
      <c r="DA16" s="685"/>
      <c r="DB16" s="685"/>
      <c r="DC16" s="685"/>
      <c r="DD16" s="685"/>
      <c r="DE16" s="685"/>
      <c r="DF16" s="685"/>
      <c r="DG16" s="685"/>
      <c r="DH16" s="685"/>
      <c r="DI16" s="685"/>
      <c r="DJ16" s="685"/>
      <c r="DK16" s="685"/>
      <c r="DL16" s="685"/>
      <c r="DM16" s="685"/>
      <c r="DN16" s="685"/>
      <c r="DO16" s="685"/>
      <c r="DP16" s="685"/>
      <c r="DQ16" s="685"/>
      <c r="DR16" s="685"/>
      <c r="DS16" s="685"/>
      <c r="DT16" s="685"/>
      <c r="DU16" s="685"/>
      <c r="DV16" s="685"/>
      <c r="DW16" s="685"/>
      <c r="DX16" s="685"/>
      <c r="DY16" s="685"/>
      <c r="DZ16" s="685"/>
      <c r="EA16" s="685"/>
      <c r="EB16" s="685"/>
      <c r="EC16" s="685"/>
      <c r="ED16" s="685"/>
      <c r="EE16" s="685"/>
      <c r="EF16" s="685"/>
      <c r="EG16" s="685"/>
      <c r="EH16" s="685"/>
      <c r="EI16" s="685"/>
      <c r="EJ16" s="685"/>
      <c r="EK16" s="685"/>
      <c r="EL16" s="685"/>
      <c r="EM16" s="685"/>
      <c r="EN16" s="685"/>
      <c r="EO16" s="685"/>
      <c r="EP16" s="685"/>
      <c r="EQ16" s="685"/>
      <c r="ER16" s="685"/>
      <c r="ES16" s="685"/>
      <c r="ET16" s="685"/>
      <c r="EU16" s="685"/>
      <c r="EV16" s="685"/>
      <c r="EW16" s="685"/>
      <c r="EX16" s="685"/>
      <c r="EY16" s="685"/>
      <c r="EZ16" s="685"/>
    </row>
    <row r="17" spans="4:156" s="16" customFormat="1" ht="30" customHeight="1">
      <c r="D17" s="16" t="s">
        <v>112</v>
      </c>
      <c r="G17" s="685" t="s">
        <v>414</v>
      </c>
      <c r="H17" s="685"/>
      <c r="I17" s="685"/>
      <c r="J17" s="685"/>
      <c r="K17" s="685"/>
      <c r="L17" s="685"/>
      <c r="M17" s="685"/>
      <c r="N17" s="685"/>
      <c r="O17" s="685"/>
      <c r="P17" s="685"/>
      <c r="Q17" s="685"/>
      <c r="R17" s="685"/>
      <c r="S17" s="685"/>
      <c r="T17" s="685"/>
      <c r="U17" s="685"/>
      <c r="V17" s="685"/>
      <c r="W17" s="685"/>
      <c r="X17" s="685"/>
      <c r="Y17" s="685"/>
      <c r="Z17" s="685"/>
      <c r="AA17" s="685"/>
      <c r="AB17" s="685"/>
      <c r="AC17" s="685"/>
      <c r="AD17" s="685"/>
      <c r="AE17" s="685"/>
      <c r="AF17" s="685"/>
      <c r="AG17" s="685"/>
      <c r="AH17" s="685"/>
      <c r="AI17" s="685"/>
      <c r="AJ17" s="685"/>
      <c r="AK17" s="685"/>
      <c r="AL17" s="685"/>
      <c r="AM17" s="685"/>
      <c r="AN17" s="685"/>
      <c r="AO17" s="685"/>
      <c r="AP17" s="685"/>
      <c r="AQ17" s="685"/>
      <c r="AR17" s="685"/>
      <c r="AS17" s="685"/>
      <c r="AT17" s="685"/>
      <c r="AU17" s="685"/>
      <c r="AV17" s="685"/>
      <c r="AW17" s="685"/>
      <c r="AX17" s="685"/>
      <c r="AY17" s="685"/>
      <c r="AZ17" s="685"/>
      <c r="BA17" s="685"/>
      <c r="BB17" s="685"/>
      <c r="BC17" s="685"/>
      <c r="BD17" s="685"/>
      <c r="BE17" s="685"/>
      <c r="BF17" s="685"/>
      <c r="BG17" s="685"/>
      <c r="BH17" s="685"/>
      <c r="BI17" s="685"/>
      <c r="BJ17" s="685"/>
      <c r="BK17" s="685"/>
      <c r="BL17" s="685"/>
      <c r="BM17" s="685"/>
      <c r="BN17" s="685"/>
      <c r="BO17" s="685"/>
      <c r="BP17" s="685"/>
      <c r="BQ17" s="685"/>
      <c r="BR17" s="685"/>
      <c r="BS17" s="685"/>
      <c r="BT17" s="685"/>
      <c r="BU17" s="685"/>
      <c r="BV17" s="685"/>
      <c r="BW17" s="685"/>
      <c r="BX17" s="685"/>
      <c r="BY17" s="685"/>
      <c r="BZ17" s="685"/>
      <c r="CA17" s="685"/>
      <c r="CB17" s="685"/>
      <c r="CC17" s="685"/>
      <c r="CD17" s="685"/>
      <c r="CE17" s="685"/>
      <c r="CF17" s="685"/>
      <c r="CG17" s="685"/>
      <c r="CH17" s="685"/>
      <c r="CI17" s="685"/>
      <c r="CJ17" s="685"/>
      <c r="CK17" s="685"/>
      <c r="CL17" s="685"/>
      <c r="CM17" s="685"/>
      <c r="CN17" s="685"/>
      <c r="CO17" s="685"/>
      <c r="CP17" s="685"/>
      <c r="CQ17" s="685"/>
      <c r="CR17" s="685"/>
      <c r="CS17" s="685"/>
      <c r="CT17" s="685"/>
      <c r="CU17" s="685"/>
      <c r="CV17" s="685"/>
      <c r="CW17" s="685"/>
      <c r="CX17" s="685"/>
      <c r="CY17" s="685"/>
      <c r="CZ17" s="685"/>
      <c r="DA17" s="685"/>
      <c r="DB17" s="685"/>
      <c r="DC17" s="685"/>
      <c r="DD17" s="685"/>
      <c r="DE17" s="685"/>
      <c r="DF17" s="685"/>
      <c r="DG17" s="685"/>
      <c r="DH17" s="685"/>
      <c r="DI17" s="685"/>
      <c r="DJ17" s="685"/>
      <c r="DK17" s="685"/>
      <c r="DL17" s="685"/>
      <c r="DM17" s="685"/>
      <c r="DN17" s="685"/>
      <c r="DO17" s="685"/>
      <c r="DP17" s="685"/>
      <c r="DQ17" s="685"/>
      <c r="DR17" s="685"/>
      <c r="DS17" s="685"/>
      <c r="DT17" s="685"/>
      <c r="DU17" s="685"/>
      <c r="DV17" s="685"/>
      <c r="DW17" s="685"/>
      <c r="DX17" s="685"/>
      <c r="DY17" s="685"/>
      <c r="DZ17" s="685"/>
      <c r="EA17" s="685"/>
      <c r="EB17" s="685"/>
      <c r="EC17" s="685"/>
      <c r="ED17" s="685"/>
      <c r="EE17" s="685"/>
      <c r="EF17" s="685"/>
      <c r="EG17" s="685"/>
      <c r="EH17" s="685"/>
      <c r="EI17" s="685"/>
      <c r="EJ17" s="685"/>
      <c r="EK17" s="685"/>
      <c r="EL17" s="685"/>
      <c r="EM17" s="685"/>
      <c r="EN17" s="685"/>
      <c r="EO17" s="685"/>
      <c r="EP17" s="685"/>
      <c r="EQ17" s="685"/>
      <c r="ER17" s="685"/>
      <c r="ES17" s="685"/>
      <c r="ET17" s="685"/>
      <c r="EU17" s="685"/>
      <c r="EV17" s="685"/>
      <c r="EW17" s="685"/>
      <c r="EX17" s="685"/>
      <c r="EY17" s="685"/>
      <c r="EZ17" s="685"/>
    </row>
    <row r="18" spans="4:156" ht="3" customHeight="1"/>
  </sheetData>
  <mergeCells count="75">
    <mergeCell ref="EJ7:EZ7"/>
    <mergeCell ref="A3:EZ3"/>
    <mergeCell ref="A6:T6"/>
    <mergeCell ref="BT6:CJ6"/>
    <mergeCell ref="CK6:DA6"/>
    <mergeCell ref="DB6:DR6"/>
    <mergeCell ref="DS6:EI6"/>
    <mergeCell ref="EJ6:EZ6"/>
    <mergeCell ref="A7:T7"/>
    <mergeCell ref="BT7:CJ7"/>
    <mergeCell ref="CK7:DA7"/>
    <mergeCell ref="DB7:DR7"/>
    <mergeCell ref="DS7:EI7"/>
    <mergeCell ref="EJ9:EZ9"/>
    <mergeCell ref="U9:AK9"/>
    <mergeCell ref="AL9:BB9"/>
    <mergeCell ref="BC9:BS9"/>
    <mergeCell ref="A8:T8"/>
    <mergeCell ref="BT8:CJ8"/>
    <mergeCell ref="CK8:DA8"/>
    <mergeCell ref="DB8:DR8"/>
    <mergeCell ref="DS8:EI8"/>
    <mergeCell ref="EJ8:EZ8"/>
    <mergeCell ref="BC8:BS8"/>
    <mergeCell ref="A9:T9"/>
    <mergeCell ref="BT9:CJ9"/>
    <mergeCell ref="CK9:DA9"/>
    <mergeCell ref="DB9:DR9"/>
    <mergeCell ref="DS9:EI9"/>
    <mergeCell ref="EJ11:EZ11"/>
    <mergeCell ref="U11:AK11"/>
    <mergeCell ref="AL11:BB11"/>
    <mergeCell ref="BC11:BS11"/>
    <mergeCell ref="A10:T10"/>
    <mergeCell ref="BT10:CJ10"/>
    <mergeCell ref="CK10:DA10"/>
    <mergeCell ref="DB10:DR10"/>
    <mergeCell ref="DS10:EI10"/>
    <mergeCell ref="EJ10:EZ10"/>
    <mergeCell ref="U10:AK10"/>
    <mergeCell ref="AL10:BB10"/>
    <mergeCell ref="BC10:BS10"/>
    <mergeCell ref="A11:T11"/>
    <mergeCell ref="BT11:CJ11"/>
    <mergeCell ref="CK11:DA11"/>
    <mergeCell ref="DB11:DR11"/>
    <mergeCell ref="DS11:EI11"/>
    <mergeCell ref="CK12:DA12"/>
    <mergeCell ref="DB12:DR12"/>
    <mergeCell ref="DS12:EI12"/>
    <mergeCell ref="EJ12:EZ12"/>
    <mergeCell ref="U12:AK12"/>
    <mergeCell ref="AL12:BB12"/>
    <mergeCell ref="BC12:BS12"/>
    <mergeCell ref="U13:AK13"/>
    <mergeCell ref="AL13:BB13"/>
    <mergeCell ref="BC13:BS13"/>
    <mergeCell ref="DS13:EI13"/>
    <mergeCell ref="EJ13:EZ13"/>
    <mergeCell ref="A12:T12"/>
    <mergeCell ref="BT12:CJ12"/>
    <mergeCell ref="G16:EZ16"/>
    <mergeCell ref="G17:EZ17"/>
    <mergeCell ref="U6:AK6"/>
    <mergeCell ref="AL6:BB6"/>
    <mergeCell ref="BC6:BS6"/>
    <mergeCell ref="U7:AK7"/>
    <mergeCell ref="AL7:BB7"/>
    <mergeCell ref="BC7:BS7"/>
    <mergeCell ref="U8:AK8"/>
    <mergeCell ref="AL8:BB8"/>
    <mergeCell ref="A13:T13"/>
    <mergeCell ref="BT13:CJ13"/>
    <mergeCell ref="CK13:DA13"/>
    <mergeCell ref="DB13:DR13"/>
  </mergeCells>
  <pageMargins left="0.78740157480314965" right="0.51181102362204722" top="0.59055118110236227" bottom="0.39370078740157483" header="0.19685039370078741" footer="0.19685039370078741"/>
  <pageSetup paperSize="9" scale="6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3" tint="-0.249977111117893"/>
  </sheetPr>
  <dimension ref="A1:GC38"/>
  <sheetViews>
    <sheetView view="pageBreakPreview" zoomScaleSheetLayoutView="100" workbookViewId="0">
      <pane xSplit="94" ySplit="7" topLeftCell="CQ8" activePane="bottomRight" state="frozen"/>
      <selection pane="topRight" activeCell="CQ1" sqref="CQ1"/>
      <selection pane="bottomLeft" activeCell="A8" sqref="A8"/>
      <selection pane="bottomRight" sqref="A1:XFD1048576"/>
    </sheetView>
  </sheetViews>
  <sheetFormatPr defaultColWidth="0.85546875" defaultRowHeight="12" customHeight="1"/>
  <cols>
    <col min="1" max="103" width="0.85546875" style="13"/>
    <col min="104" max="104" width="9.5703125" style="13" bestFit="1" customWidth="1"/>
    <col min="105" max="114" width="0.85546875" style="13"/>
    <col min="115" max="115" width="2" style="13" customWidth="1"/>
    <col min="116" max="117" width="0.85546875" style="13" hidden="1" customWidth="1"/>
    <col min="118" max="118" width="0.7109375" style="13" hidden="1" customWidth="1"/>
    <col min="119" max="122" width="0.85546875" style="13" hidden="1" customWidth="1"/>
    <col min="123" max="123" width="0.140625" style="13" hidden="1" customWidth="1"/>
    <col min="124" max="124" width="10.5703125" style="13" hidden="1" customWidth="1"/>
    <col min="125" max="143" width="0.85546875" style="13"/>
    <col min="144" max="153" width="0.85546875" style="13" hidden="1" customWidth="1"/>
    <col min="154" max="154" width="4.5703125" style="13" customWidth="1"/>
    <col min="155" max="155" width="1.5703125" style="13" customWidth="1"/>
    <col min="156" max="172" width="0.85546875" style="13"/>
    <col min="173" max="178" width="0.85546875" style="13" customWidth="1"/>
    <col min="179" max="179" width="0.140625" style="13" customWidth="1"/>
    <col min="180" max="184" width="0.85546875" style="13" hidden="1" customWidth="1"/>
    <col min="185" max="185" width="1" style="13" hidden="1" customWidth="1"/>
    <col min="186" max="186" width="1.7109375" style="13" customWidth="1"/>
    <col min="187" max="16384" width="0.85546875" style="13"/>
  </cols>
  <sheetData>
    <row r="1" spans="1:185" s="11" customFormat="1">
      <c r="GC1" s="12" t="s">
        <v>616</v>
      </c>
    </row>
    <row r="3" spans="1:185" ht="29.25" customHeight="1">
      <c r="A3" s="777" t="s">
        <v>617</v>
      </c>
      <c r="B3" s="686"/>
      <c r="C3" s="686"/>
      <c r="D3" s="686"/>
      <c r="E3" s="686"/>
      <c r="F3" s="686"/>
      <c r="G3" s="686"/>
      <c r="H3" s="686"/>
      <c r="I3" s="686"/>
      <c r="J3" s="686"/>
      <c r="K3" s="686"/>
      <c r="L3" s="686"/>
      <c r="M3" s="686"/>
      <c r="N3" s="686"/>
      <c r="O3" s="686"/>
      <c r="P3" s="686"/>
      <c r="Q3" s="686"/>
      <c r="R3" s="686"/>
      <c r="S3" s="686"/>
      <c r="T3" s="686"/>
      <c r="U3" s="686"/>
      <c r="V3" s="686"/>
      <c r="W3" s="686"/>
      <c r="X3" s="686"/>
      <c r="Y3" s="686"/>
      <c r="Z3" s="686"/>
      <c r="AA3" s="686"/>
      <c r="AB3" s="686"/>
      <c r="AC3" s="686"/>
      <c r="AD3" s="686"/>
      <c r="AE3" s="686"/>
      <c r="AF3" s="686"/>
      <c r="AG3" s="686"/>
      <c r="AH3" s="686"/>
      <c r="AI3" s="686"/>
      <c r="AJ3" s="686"/>
      <c r="AK3" s="686"/>
      <c r="AL3" s="686"/>
      <c r="AM3" s="686"/>
      <c r="AN3" s="686"/>
      <c r="AO3" s="686"/>
      <c r="AP3" s="686"/>
      <c r="AQ3" s="686"/>
      <c r="AR3" s="686"/>
      <c r="AS3" s="686"/>
      <c r="AT3" s="686"/>
      <c r="AU3" s="686"/>
      <c r="AV3" s="686"/>
      <c r="AW3" s="686"/>
      <c r="AX3" s="686"/>
      <c r="AY3" s="686"/>
      <c r="AZ3" s="686"/>
      <c r="BA3" s="686"/>
      <c r="BB3" s="686"/>
      <c r="BC3" s="686"/>
      <c r="BD3" s="686"/>
      <c r="BE3" s="686"/>
      <c r="BF3" s="686"/>
      <c r="BG3" s="686"/>
      <c r="BH3" s="686"/>
      <c r="BI3" s="686"/>
      <c r="BJ3" s="686"/>
      <c r="BK3" s="686"/>
      <c r="BL3" s="686"/>
      <c r="BM3" s="686"/>
      <c r="BN3" s="686"/>
      <c r="BO3" s="686"/>
      <c r="BP3" s="686"/>
      <c r="BQ3" s="686"/>
      <c r="BR3" s="686"/>
      <c r="BS3" s="686"/>
      <c r="BT3" s="686"/>
      <c r="BU3" s="686"/>
      <c r="BV3" s="686"/>
      <c r="BW3" s="686"/>
      <c r="BX3" s="686"/>
      <c r="BY3" s="686"/>
      <c r="BZ3" s="686"/>
      <c r="CA3" s="686"/>
      <c r="CB3" s="686"/>
      <c r="CC3" s="686"/>
      <c r="CD3" s="686"/>
      <c r="CE3" s="686"/>
      <c r="CF3" s="686"/>
      <c r="CG3" s="686"/>
      <c r="CH3" s="686"/>
      <c r="CI3" s="686"/>
      <c r="CJ3" s="686"/>
      <c r="CK3" s="686"/>
      <c r="CL3" s="686"/>
      <c r="CM3" s="686"/>
      <c r="CN3" s="686"/>
      <c r="CO3" s="686"/>
      <c r="CP3" s="686"/>
      <c r="CQ3" s="686"/>
      <c r="CR3" s="686"/>
      <c r="CS3" s="686"/>
      <c r="CT3" s="686"/>
      <c r="CU3" s="686"/>
      <c r="CV3" s="686"/>
      <c r="CW3" s="686"/>
      <c r="CX3" s="686"/>
      <c r="CY3" s="686"/>
      <c r="CZ3" s="686"/>
      <c r="DA3" s="686"/>
      <c r="DB3" s="686"/>
      <c r="DC3" s="686"/>
      <c r="DD3" s="686"/>
      <c r="DE3" s="686"/>
      <c r="DF3" s="686"/>
      <c r="DG3" s="686"/>
      <c r="DH3" s="686"/>
      <c r="DI3" s="686"/>
      <c r="DJ3" s="686"/>
      <c r="DK3" s="686"/>
      <c r="DL3" s="686"/>
      <c r="DM3" s="686"/>
      <c r="DN3" s="686"/>
      <c r="DO3" s="686"/>
      <c r="DP3" s="686"/>
      <c r="DQ3" s="686"/>
      <c r="DR3" s="686"/>
      <c r="DS3" s="686"/>
      <c r="DT3" s="686"/>
      <c r="DU3" s="686"/>
      <c r="DV3" s="686"/>
      <c r="DW3" s="686"/>
      <c r="DX3" s="686"/>
      <c r="DY3" s="686"/>
      <c r="DZ3" s="686"/>
      <c r="EA3" s="686"/>
      <c r="EB3" s="686"/>
      <c r="EC3" s="686"/>
      <c r="ED3" s="686"/>
      <c r="EE3" s="686"/>
      <c r="EF3" s="686"/>
      <c r="EG3" s="686"/>
      <c r="EH3" s="686"/>
      <c r="EI3" s="686"/>
      <c r="EJ3" s="686"/>
      <c r="EK3" s="686"/>
      <c r="EL3" s="686"/>
      <c r="EM3" s="686"/>
      <c r="EN3" s="686"/>
      <c r="EO3" s="686"/>
      <c r="EP3" s="686"/>
      <c r="EQ3" s="686"/>
      <c r="ER3" s="686"/>
      <c r="ES3" s="686"/>
      <c r="ET3" s="686"/>
      <c r="EU3" s="686"/>
      <c r="EV3" s="686"/>
      <c r="EW3" s="686"/>
      <c r="EX3" s="686"/>
      <c r="EY3" s="686"/>
      <c r="EZ3" s="686"/>
      <c r="FA3" s="686"/>
      <c r="FB3" s="686"/>
      <c r="FC3" s="686"/>
      <c r="FD3" s="686"/>
      <c r="FE3" s="686"/>
      <c r="FF3" s="686"/>
      <c r="FG3" s="686"/>
      <c r="FH3" s="686"/>
      <c r="FI3" s="686"/>
      <c r="FJ3" s="686"/>
      <c r="FK3" s="686"/>
      <c r="FL3" s="686"/>
      <c r="FM3" s="686"/>
      <c r="FN3" s="686"/>
      <c r="FO3" s="686"/>
      <c r="FP3" s="686"/>
      <c r="FQ3" s="686"/>
      <c r="FR3" s="686"/>
      <c r="FS3" s="686"/>
      <c r="FT3" s="686"/>
      <c r="FU3" s="686"/>
      <c r="FV3" s="686"/>
      <c r="FW3" s="686"/>
      <c r="FX3" s="686"/>
      <c r="FY3" s="686"/>
      <c r="FZ3" s="686"/>
      <c r="GA3" s="686"/>
      <c r="GB3" s="686"/>
      <c r="GC3" s="686"/>
    </row>
    <row r="4" spans="1:185" ht="12" customHeight="1">
      <c r="A4" s="49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</row>
    <row r="5" spans="1:185" s="32" customFormat="1" ht="15.75" customHeight="1">
      <c r="GC5" s="28" t="s">
        <v>257</v>
      </c>
    </row>
    <row r="6" spans="1:185" s="15" customFormat="1" ht="57.75" customHeight="1">
      <c r="A6" s="730" t="s">
        <v>0</v>
      </c>
      <c r="B6" s="731"/>
      <c r="C6" s="731"/>
      <c r="D6" s="731"/>
      <c r="E6" s="731"/>
      <c r="F6" s="731"/>
      <c r="G6" s="731"/>
      <c r="H6" s="732"/>
      <c r="I6" s="730" t="s">
        <v>618</v>
      </c>
      <c r="J6" s="731"/>
      <c r="K6" s="731"/>
      <c r="L6" s="731"/>
      <c r="M6" s="731"/>
      <c r="N6" s="731"/>
      <c r="O6" s="731"/>
      <c r="P6" s="731"/>
      <c r="Q6" s="731"/>
      <c r="R6" s="731"/>
      <c r="S6" s="731"/>
      <c r="T6" s="731"/>
      <c r="U6" s="731"/>
      <c r="V6" s="731"/>
      <c r="W6" s="731"/>
      <c r="X6" s="731"/>
      <c r="Y6" s="731"/>
      <c r="Z6" s="731"/>
      <c r="AA6" s="731"/>
      <c r="AB6" s="731"/>
      <c r="AC6" s="731"/>
      <c r="AD6" s="731"/>
      <c r="AE6" s="731"/>
      <c r="AF6" s="731"/>
      <c r="AG6" s="731"/>
      <c r="AH6" s="731"/>
      <c r="AI6" s="731"/>
      <c r="AJ6" s="731"/>
      <c r="AK6" s="731"/>
      <c r="AL6" s="731"/>
      <c r="AM6" s="731"/>
      <c r="AN6" s="731"/>
      <c r="AO6" s="731"/>
      <c r="AP6" s="731"/>
      <c r="AQ6" s="731"/>
      <c r="AR6" s="731"/>
      <c r="AS6" s="731"/>
      <c r="AT6" s="731"/>
      <c r="AU6" s="731"/>
      <c r="AV6" s="731"/>
      <c r="AW6" s="731"/>
      <c r="AX6" s="731"/>
      <c r="AY6" s="731"/>
      <c r="AZ6" s="731"/>
      <c r="BA6" s="731"/>
      <c r="BB6" s="731"/>
      <c r="BC6" s="731"/>
      <c r="BD6" s="731"/>
      <c r="BE6" s="731"/>
      <c r="BF6" s="731"/>
      <c r="BG6" s="731"/>
      <c r="BH6" s="731"/>
      <c r="BI6" s="731"/>
      <c r="BJ6" s="731"/>
      <c r="BK6" s="731"/>
      <c r="BL6" s="731"/>
      <c r="BM6" s="731"/>
      <c r="BN6" s="731"/>
      <c r="BO6" s="731"/>
      <c r="BP6" s="731"/>
      <c r="BQ6" s="731"/>
      <c r="BR6" s="731"/>
      <c r="BS6" s="731"/>
      <c r="BT6" s="731"/>
      <c r="BU6" s="731"/>
      <c r="BV6" s="731"/>
      <c r="BW6" s="731"/>
      <c r="BX6" s="731"/>
      <c r="BY6" s="731"/>
      <c r="BZ6" s="731"/>
      <c r="CA6" s="731"/>
      <c r="CB6" s="731"/>
      <c r="CC6" s="731"/>
      <c r="CD6" s="731"/>
      <c r="CE6" s="731"/>
      <c r="CF6" s="731"/>
      <c r="CG6" s="731"/>
      <c r="CH6" s="731"/>
      <c r="CI6" s="731"/>
      <c r="CJ6" s="731"/>
      <c r="CK6" s="731"/>
      <c r="CL6" s="731"/>
      <c r="CM6" s="731"/>
      <c r="CN6" s="731"/>
      <c r="CO6" s="731"/>
      <c r="CP6" s="732"/>
      <c r="CQ6" s="736" t="s">
        <v>1386</v>
      </c>
      <c r="CR6" s="778"/>
      <c r="CS6" s="778"/>
      <c r="CT6" s="778"/>
      <c r="CU6" s="778"/>
      <c r="CV6" s="778"/>
      <c r="CW6" s="778"/>
      <c r="CX6" s="778"/>
      <c r="CY6" s="778"/>
      <c r="CZ6" s="778"/>
      <c r="DA6" s="778"/>
      <c r="DB6" s="778"/>
      <c r="DC6" s="778"/>
      <c r="DD6" s="778"/>
      <c r="DE6" s="778"/>
      <c r="DF6" s="778"/>
      <c r="DG6" s="778"/>
      <c r="DH6" s="778"/>
      <c r="DI6" s="778"/>
      <c r="DJ6" s="778"/>
      <c r="DK6" s="778"/>
      <c r="DL6" s="778"/>
      <c r="DM6" s="778"/>
      <c r="DN6" s="778"/>
      <c r="DO6" s="778"/>
      <c r="DP6" s="778"/>
      <c r="DQ6" s="778"/>
      <c r="DR6" s="778"/>
      <c r="DS6" s="778"/>
      <c r="DT6" s="678"/>
      <c r="DU6" s="736" t="s">
        <v>1387</v>
      </c>
      <c r="DV6" s="778"/>
      <c r="DW6" s="778"/>
      <c r="DX6" s="778"/>
      <c r="DY6" s="778"/>
      <c r="DZ6" s="778"/>
      <c r="EA6" s="778"/>
      <c r="EB6" s="778"/>
      <c r="EC6" s="778"/>
      <c r="ED6" s="778"/>
      <c r="EE6" s="778"/>
      <c r="EF6" s="778"/>
      <c r="EG6" s="778"/>
      <c r="EH6" s="778"/>
      <c r="EI6" s="778"/>
      <c r="EJ6" s="778"/>
      <c r="EK6" s="778"/>
      <c r="EL6" s="778"/>
      <c r="EM6" s="778"/>
      <c r="EN6" s="778"/>
      <c r="EO6" s="778"/>
      <c r="EP6" s="778"/>
      <c r="EQ6" s="778"/>
      <c r="ER6" s="778"/>
      <c r="ES6" s="778"/>
      <c r="ET6" s="778"/>
      <c r="EU6" s="778"/>
      <c r="EV6" s="778"/>
      <c r="EW6" s="778"/>
      <c r="EX6" s="678"/>
      <c r="EY6" s="736" t="s">
        <v>1336</v>
      </c>
      <c r="EZ6" s="778"/>
      <c r="FA6" s="778"/>
      <c r="FB6" s="778"/>
      <c r="FC6" s="778"/>
      <c r="FD6" s="778"/>
      <c r="FE6" s="778"/>
      <c r="FF6" s="778"/>
      <c r="FG6" s="778"/>
      <c r="FH6" s="778"/>
      <c r="FI6" s="778"/>
      <c r="FJ6" s="778"/>
      <c r="FK6" s="778"/>
      <c r="FL6" s="778"/>
      <c r="FM6" s="778"/>
      <c r="FN6" s="778"/>
      <c r="FO6" s="778"/>
      <c r="FP6" s="778"/>
      <c r="FQ6" s="778"/>
      <c r="FR6" s="778"/>
      <c r="FS6" s="778"/>
      <c r="FT6" s="778"/>
      <c r="FU6" s="778"/>
      <c r="FV6" s="778"/>
      <c r="FW6" s="778"/>
      <c r="FX6" s="778"/>
      <c r="FY6" s="778"/>
      <c r="FZ6" s="778"/>
      <c r="GA6" s="778"/>
      <c r="GB6" s="778"/>
      <c r="GC6" s="678"/>
    </row>
    <row r="7" spans="1:185" ht="14.25" customHeight="1">
      <c r="A7" s="668">
        <v>1</v>
      </c>
      <c r="B7" s="668"/>
      <c r="C7" s="668"/>
      <c r="D7" s="668"/>
      <c r="E7" s="668"/>
      <c r="F7" s="668"/>
      <c r="G7" s="668"/>
      <c r="H7" s="668"/>
      <c r="I7" s="669">
        <v>2</v>
      </c>
      <c r="J7" s="670"/>
      <c r="K7" s="670"/>
      <c r="L7" s="670"/>
      <c r="M7" s="670"/>
      <c r="N7" s="670"/>
      <c r="O7" s="670"/>
      <c r="P7" s="670"/>
      <c r="Q7" s="670"/>
      <c r="R7" s="670"/>
      <c r="S7" s="670"/>
      <c r="T7" s="670"/>
      <c r="U7" s="670"/>
      <c r="V7" s="670"/>
      <c r="W7" s="670"/>
      <c r="X7" s="670"/>
      <c r="Y7" s="670"/>
      <c r="Z7" s="670"/>
      <c r="AA7" s="670"/>
      <c r="AB7" s="670"/>
      <c r="AC7" s="670"/>
      <c r="AD7" s="670"/>
      <c r="AE7" s="670"/>
      <c r="AF7" s="670"/>
      <c r="AG7" s="670"/>
      <c r="AH7" s="670"/>
      <c r="AI7" s="670"/>
      <c r="AJ7" s="670"/>
      <c r="AK7" s="670"/>
      <c r="AL7" s="670"/>
      <c r="AM7" s="670"/>
      <c r="AN7" s="670"/>
      <c r="AO7" s="670"/>
      <c r="AP7" s="670"/>
      <c r="AQ7" s="670"/>
      <c r="AR7" s="670"/>
      <c r="AS7" s="670"/>
      <c r="AT7" s="670"/>
      <c r="AU7" s="670"/>
      <c r="AV7" s="670"/>
      <c r="AW7" s="670"/>
      <c r="AX7" s="670"/>
      <c r="AY7" s="670"/>
      <c r="AZ7" s="670"/>
      <c r="BA7" s="670"/>
      <c r="BB7" s="670"/>
      <c r="BC7" s="670"/>
      <c r="BD7" s="670"/>
      <c r="BE7" s="670"/>
      <c r="BF7" s="670"/>
      <c r="BG7" s="670"/>
      <c r="BH7" s="670"/>
      <c r="BI7" s="670"/>
      <c r="BJ7" s="670"/>
      <c r="BK7" s="670"/>
      <c r="BL7" s="670"/>
      <c r="BM7" s="670"/>
      <c r="BN7" s="670"/>
      <c r="BO7" s="670"/>
      <c r="BP7" s="670"/>
      <c r="BQ7" s="670"/>
      <c r="BR7" s="670"/>
      <c r="BS7" s="670"/>
      <c r="BT7" s="670"/>
      <c r="BU7" s="670"/>
      <c r="BV7" s="670"/>
      <c r="BW7" s="670"/>
      <c r="BX7" s="670"/>
      <c r="BY7" s="670"/>
      <c r="BZ7" s="670"/>
      <c r="CA7" s="670"/>
      <c r="CB7" s="670"/>
      <c r="CC7" s="670"/>
      <c r="CD7" s="670"/>
      <c r="CE7" s="670"/>
      <c r="CF7" s="670"/>
      <c r="CG7" s="670"/>
      <c r="CH7" s="670"/>
      <c r="CI7" s="670"/>
      <c r="CJ7" s="670"/>
      <c r="CK7" s="670"/>
      <c r="CL7" s="670"/>
      <c r="CM7" s="670"/>
      <c r="CN7" s="670"/>
      <c r="CO7" s="670"/>
      <c r="CP7" s="727"/>
      <c r="CQ7" s="779">
        <v>3</v>
      </c>
      <c r="CR7" s="780"/>
      <c r="CS7" s="780"/>
      <c r="CT7" s="780"/>
      <c r="CU7" s="780"/>
      <c r="CV7" s="780"/>
      <c r="CW7" s="780"/>
      <c r="CX7" s="780"/>
      <c r="CY7" s="780"/>
      <c r="CZ7" s="780"/>
      <c r="DA7" s="780"/>
      <c r="DB7" s="780"/>
      <c r="DC7" s="780"/>
      <c r="DD7" s="780"/>
      <c r="DE7" s="780"/>
      <c r="DF7" s="780"/>
      <c r="DG7" s="780"/>
      <c r="DH7" s="780"/>
      <c r="DI7" s="780"/>
      <c r="DJ7" s="780"/>
      <c r="DK7" s="780"/>
      <c r="DL7" s="780"/>
      <c r="DM7" s="780"/>
      <c r="DN7" s="780"/>
      <c r="DO7" s="780"/>
      <c r="DP7" s="780"/>
      <c r="DQ7" s="780"/>
      <c r="DR7" s="780"/>
      <c r="DS7" s="780"/>
      <c r="DT7" s="781"/>
      <c r="DU7" s="779">
        <v>4</v>
      </c>
      <c r="DV7" s="780"/>
      <c r="DW7" s="780"/>
      <c r="DX7" s="780"/>
      <c r="DY7" s="780"/>
      <c r="DZ7" s="780"/>
      <c r="EA7" s="780"/>
      <c r="EB7" s="780"/>
      <c r="EC7" s="780"/>
      <c r="ED7" s="780"/>
      <c r="EE7" s="780"/>
      <c r="EF7" s="780"/>
      <c r="EG7" s="780"/>
      <c r="EH7" s="780"/>
      <c r="EI7" s="780"/>
      <c r="EJ7" s="780"/>
      <c r="EK7" s="780"/>
      <c r="EL7" s="780"/>
      <c r="EM7" s="780"/>
      <c r="EN7" s="780"/>
      <c r="EO7" s="780"/>
      <c r="EP7" s="780"/>
      <c r="EQ7" s="780"/>
      <c r="ER7" s="780"/>
      <c r="ES7" s="780"/>
      <c r="ET7" s="780"/>
      <c r="EU7" s="780"/>
      <c r="EV7" s="780"/>
      <c r="EW7" s="780"/>
      <c r="EX7" s="781"/>
      <c r="EY7" s="779">
        <v>5</v>
      </c>
      <c r="EZ7" s="780"/>
      <c r="FA7" s="780"/>
      <c r="FB7" s="780"/>
      <c r="FC7" s="780"/>
      <c r="FD7" s="780"/>
      <c r="FE7" s="780"/>
      <c r="FF7" s="780"/>
      <c r="FG7" s="780"/>
      <c r="FH7" s="780"/>
      <c r="FI7" s="780"/>
      <c r="FJ7" s="780"/>
      <c r="FK7" s="780"/>
      <c r="FL7" s="780"/>
      <c r="FM7" s="780"/>
      <c r="FN7" s="780"/>
      <c r="FO7" s="780"/>
      <c r="FP7" s="780"/>
      <c r="FQ7" s="780"/>
      <c r="FR7" s="780"/>
      <c r="FS7" s="780"/>
      <c r="FT7" s="780"/>
      <c r="FU7" s="780"/>
      <c r="FV7" s="780"/>
      <c r="FW7" s="780"/>
      <c r="FX7" s="780"/>
      <c r="FY7" s="780"/>
      <c r="FZ7" s="780"/>
      <c r="GA7" s="780"/>
      <c r="GB7" s="780"/>
      <c r="GC7" s="781"/>
    </row>
    <row r="8" spans="1:185" ht="15" customHeight="1">
      <c r="A8" s="747" t="s">
        <v>3</v>
      </c>
      <c r="B8" s="747"/>
      <c r="C8" s="747"/>
      <c r="D8" s="747"/>
      <c r="E8" s="747"/>
      <c r="F8" s="747"/>
      <c r="G8" s="747"/>
      <c r="H8" s="747"/>
      <c r="I8" s="22"/>
      <c r="J8" s="782" t="s">
        <v>619</v>
      </c>
      <c r="K8" s="782"/>
      <c r="L8" s="782"/>
      <c r="M8" s="782"/>
      <c r="N8" s="782"/>
      <c r="O8" s="782"/>
      <c r="P8" s="782"/>
      <c r="Q8" s="782"/>
      <c r="R8" s="782"/>
      <c r="S8" s="782"/>
      <c r="T8" s="782"/>
      <c r="U8" s="782"/>
      <c r="V8" s="782"/>
      <c r="W8" s="782"/>
      <c r="X8" s="782"/>
      <c r="Y8" s="782"/>
      <c r="Z8" s="782"/>
      <c r="AA8" s="782"/>
      <c r="AB8" s="782"/>
      <c r="AC8" s="782"/>
      <c r="AD8" s="782"/>
      <c r="AE8" s="782"/>
      <c r="AF8" s="782"/>
      <c r="AG8" s="782"/>
      <c r="AH8" s="782"/>
      <c r="AI8" s="782"/>
      <c r="AJ8" s="782"/>
      <c r="AK8" s="782"/>
      <c r="AL8" s="782"/>
      <c r="AM8" s="782"/>
      <c r="AN8" s="782"/>
      <c r="AO8" s="782"/>
      <c r="AP8" s="782"/>
      <c r="AQ8" s="782"/>
      <c r="AR8" s="782"/>
      <c r="AS8" s="782"/>
      <c r="AT8" s="782"/>
      <c r="AU8" s="782"/>
      <c r="AV8" s="782"/>
      <c r="AW8" s="782"/>
      <c r="AX8" s="782"/>
      <c r="AY8" s="782"/>
      <c r="AZ8" s="782"/>
      <c r="BA8" s="782"/>
      <c r="BB8" s="782"/>
      <c r="BC8" s="782"/>
      <c r="BD8" s="782"/>
      <c r="BE8" s="782"/>
      <c r="BF8" s="782"/>
      <c r="BG8" s="782"/>
      <c r="BH8" s="782"/>
      <c r="BI8" s="782"/>
      <c r="BJ8" s="782"/>
      <c r="BK8" s="782"/>
      <c r="BL8" s="782"/>
      <c r="BM8" s="782"/>
      <c r="BN8" s="782"/>
      <c r="BO8" s="782"/>
      <c r="BP8" s="782"/>
      <c r="BQ8" s="782"/>
      <c r="BR8" s="782"/>
      <c r="BS8" s="782"/>
      <c r="BT8" s="782"/>
      <c r="BU8" s="782"/>
      <c r="BV8" s="782"/>
      <c r="BW8" s="782"/>
      <c r="BX8" s="782"/>
      <c r="BY8" s="782"/>
      <c r="BZ8" s="782"/>
      <c r="CA8" s="782"/>
      <c r="CB8" s="782"/>
      <c r="CC8" s="782"/>
      <c r="CD8" s="782"/>
      <c r="CE8" s="782"/>
      <c r="CF8" s="782"/>
      <c r="CG8" s="782"/>
      <c r="CH8" s="782"/>
      <c r="CI8" s="782"/>
      <c r="CJ8" s="782"/>
      <c r="CK8" s="782"/>
      <c r="CL8" s="782"/>
      <c r="CM8" s="782"/>
      <c r="CN8" s="782"/>
      <c r="CO8" s="782"/>
      <c r="CP8" s="783"/>
      <c r="CQ8" s="784">
        <v>805.67020000000002</v>
      </c>
      <c r="CR8" s="785"/>
      <c r="CS8" s="785"/>
      <c r="CT8" s="785"/>
      <c r="CU8" s="785"/>
      <c r="CV8" s="785"/>
      <c r="CW8" s="785"/>
      <c r="CX8" s="785"/>
      <c r="CY8" s="785"/>
      <c r="CZ8" s="785"/>
      <c r="DA8" s="785"/>
      <c r="DB8" s="785"/>
      <c r="DC8" s="785"/>
      <c r="DD8" s="785"/>
      <c r="DE8" s="785"/>
      <c r="DF8" s="785"/>
      <c r="DG8" s="785"/>
      <c r="DH8" s="785"/>
      <c r="DI8" s="785"/>
      <c r="DJ8" s="785"/>
      <c r="DK8" s="785"/>
      <c r="DL8" s="785"/>
      <c r="DM8" s="785"/>
      <c r="DN8" s="785"/>
      <c r="DO8" s="785"/>
      <c r="DP8" s="785"/>
      <c r="DQ8" s="785"/>
      <c r="DR8" s="785"/>
      <c r="DS8" s="785"/>
      <c r="DT8" s="786"/>
      <c r="DU8" s="784">
        <v>1223.287325</v>
      </c>
      <c r="DV8" s="785"/>
      <c r="DW8" s="785"/>
      <c r="DX8" s="785"/>
      <c r="DY8" s="785"/>
      <c r="DZ8" s="785"/>
      <c r="EA8" s="785"/>
      <c r="EB8" s="785"/>
      <c r="EC8" s="785"/>
      <c r="ED8" s="785"/>
      <c r="EE8" s="785"/>
      <c r="EF8" s="785"/>
      <c r="EG8" s="785"/>
      <c r="EH8" s="785"/>
      <c r="EI8" s="785"/>
      <c r="EJ8" s="785"/>
      <c r="EK8" s="785"/>
      <c r="EL8" s="785"/>
      <c r="EM8" s="785"/>
      <c r="EN8" s="785"/>
      <c r="EO8" s="785"/>
      <c r="EP8" s="785"/>
      <c r="EQ8" s="785"/>
      <c r="ER8" s="785"/>
      <c r="ES8" s="785"/>
      <c r="ET8" s="785"/>
      <c r="EU8" s="785"/>
      <c r="EV8" s="785"/>
      <c r="EW8" s="785"/>
      <c r="EX8" s="786"/>
      <c r="EY8" s="784">
        <v>1284.522003925</v>
      </c>
      <c r="EZ8" s="785"/>
      <c r="FA8" s="785"/>
      <c r="FB8" s="785"/>
      <c r="FC8" s="785"/>
      <c r="FD8" s="785"/>
      <c r="FE8" s="785"/>
      <c r="FF8" s="785"/>
      <c r="FG8" s="785"/>
      <c r="FH8" s="785"/>
      <c r="FI8" s="785"/>
      <c r="FJ8" s="785"/>
      <c r="FK8" s="785"/>
      <c r="FL8" s="785"/>
      <c r="FM8" s="785"/>
      <c r="FN8" s="785"/>
      <c r="FO8" s="785"/>
      <c r="FP8" s="785"/>
      <c r="FQ8" s="785"/>
      <c r="FR8" s="785"/>
      <c r="FS8" s="785"/>
      <c r="FT8" s="785"/>
      <c r="FU8" s="785"/>
      <c r="FV8" s="785"/>
      <c r="FW8" s="785"/>
      <c r="FX8" s="785"/>
      <c r="FY8" s="785"/>
      <c r="FZ8" s="785"/>
      <c r="GA8" s="785"/>
      <c r="GB8" s="785"/>
      <c r="GC8" s="786"/>
    </row>
    <row r="9" spans="1:185" ht="15" customHeight="1">
      <c r="A9" s="747" t="s">
        <v>19</v>
      </c>
      <c r="B9" s="747"/>
      <c r="C9" s="747"/>
      <c r="D9" s="747"/>
      <c r="E9" s="747"/>
      <c r="F9" s="747"/>
      <c r="G9" s="747"/>
      <c r="H9" s="747"/>
      <c r="I9" s="22"/>
      <c r="J9" s="782" t="s">
        <v>620</v>
      </c>
      <c r="K9" s="782"/>
      <c r="L9" s="782"/>
      <c r="M9" s="782"/>
      <c r="N9" s="782"/>
      <c r="O9" s="782"/>
      <c r="P9" s="782"/>
      <c r="Q9" s="782"/>
      <c r="R9" s="782"/>
      <c r="S9" s="782"/>
      <c r="T9" s="782"/>
      <c r="U9" s="782"/>
      <c r="V9" s="782"/>
      <c r="W9" s="782"/>
      <c r="X9" s="782"/>
      <c r="Y9" s="782"/>
      <c r="Z9" s="782"/>
      <c r="AA9" s="782"/>
      <c r="AB9" s="782"/>
      <c r="AC9" s="782"/>
      <c r="AD9" s="782"/>
      <c r="AE9" s="782"/>
      <c r="AF9" s="782"/>
      <c r="AG9" s="782"/>
      <c r="AH9" s="782"/>
      <c r="AI9" s="782"/>
      <c r="AJ9" s="782"/>
      <c r="AK9" s="782"/>
      <c r="AL9" s="782"/>
      <c r="AM9" s="782"/>
      <c r="AN9" s="782"/>
      <c r="AO9" s="782"/>
      <c r="AP9" s="782"/>
      <c r="AQ9" s="782"/>
      <c r="AR9" s="782"/>
      <c r="AS9" s="782"/>
      <c r="AT9" s="782"/>
      <c r="AU9" s="782"/>
      <c r="AV9" s="782"/>
      <c r="AW9" s="782"/>
      <c r="AX9" s="782"/>
      <c r="AY9" s="782"/>
      <c r="AZ9" s="782"/>
      <c r="BA9" s="782"/>
      <c r="BB9" s="782"/>
      <c r="BC9" s="782"/>
      <c r="BD9" s="782"/>
      <c r="BE9" s="782"/>
      <c r="BF9" s="782"/>
      <c r="BG9" s="782"/>
      <c r="BH9" s="782"/>
      <c r="BI9" s="782"/>
      <c r="BJ9" s="782"/>
      <c r="BK9" s="782"/>
      <c r="BL9" s="782"/>
      <c r="BM9" s="782"/>
      <c r="BN9" s="782"/>
      <c r="BO9" s="782"/>
      <c r="BP9" s="782"/>
      <c r="BQ9" s="782"/>
      <c r="BR9" s="782"/>
      <c r="BS9" s="782"/>
      <c r="BT9" s="782"/>
      <c r="BU9" s="782"/>
      <c r="BV9" s="782"/>
      <c r="BW9" s="782"/>
      <c r="BX9" s="782"/>
      <c r="BY9" s="782"/>
      <c r="BZ9" s="782"/>
      <c r="CA9" s="782"/>
      <c r="CB9" s="782"/>
      <c r="CC9" s="782"/>
      <c r="CD9" s="782"/>
      <c r="CE9" s="782"/>
      <c r="CF9" s="782"/>
      <c r="CG9" s="782"/>
      <c r="CH9" s="782"/>
      <c r="CI9" s="782"/>
      <c r="CJ9" s="782"/>
      <c r="CK9" s="782"/>
      <c r="CL9" s="782"/>
      <c r="CM9" s="782"/>
      <c r="CN9" s="782"/>
      <c r="CO9" s="782"/>
      <c r="CP9" s="783"/>
      <c r="CQ9" s="756">
        <v>1749.2614700000001</v>
      </c>
      <c r="CR9" s="757"/>
      <c r="CS9" s="757"/>
      <c r="CT9" s="757"/>
      <c r="CU9" s="757"/>
      <c r="CV9" s="757"/>
      <c r="CW9" s="757"/>
      <c r="CX9" s="757"/>
      <c r="CY9" s="757"/>
      <c r="CZ9" s="757"/>
      <c r="DA9" s="757"/>
      <c r="DB9" s="757"/>
      <c r="DC9" s="757"/>
      <c r="DD9" s="757"/>
      <c r="DE9" s="757"/>
      <c r="DF9" s="757"/>
      <c r="DG9" s="757"/>
      <c r="DH9" s="757"/>
      <c r="DI9" s="757"/>
      <c r="DJ9" s="757"/>
      <c r="DK9" s="757"/>
      <c r="DL9" s="757"/>
      <c r="DM9" s="757"/>
      <c r="DN9" s="757"/>
      <c r="DO9" s="757"/>
      <c r="DP9" s="757"/>
      <c r="DQ9" s="757"/>
      <c r="DR9" s="757"/>
      <c r="DS9" s="757"/>
      <c r="DT9" s="758"/>
      <c r="DU9" s="756">
        <v>7697.1883954000004</v>
      </c>
      <c r="DV9" s="757"/>
      <c r="DW9" s="757"/>
      <c r="DX9" s="757"/>
      <c r="DY9" s="757"/>
      <c r="DZ9" s="757"/>
      <c r="EA9" s="757"/>
      <c r="EB9" s="757"/>
      <c r="EC9" s="757"/>
      <c r="ED9" s="757"/>
      <c r="EE9" s="757"/>
      <c r="EF9" s="757"/>
      <c r="EG9" s="757"/>
      <c r="EH9" s="757"/>
      <c r="EI9" s="757"/>
      <c r="EJ9" s="757"/>
      <c r="EK9" s="757"/>
      <c r="EL9" s="757"/>
      <c r="EM9" s="757"/>
      <c r="EN9" s="757"/>
      <c r="EO9" s="757"/>
      <c r="EP9" s="757"/>
      <c r="EQ9" s="757"/>
      <c r="ER9" s="757"/>
      <c r="ES9" s="757"/>
      <c r="ET9" s="757"/>
      <c r="EU9" s="757"/>
      <c r="EV9" s="757"/>
      <c r="EW9" s="757"/>
      <c r="EX9" s="758"/>
      <c r="EY9" s="784">
        <v>8005.0759312160008</v>
      </c>
      <c r="EZ9" s="785"/>
      <c r="FA9" s="785"/>
      <c r="FB9" s="785"/>
      <c r="FC9" s="785"/>
      <c r="FD9" s="785"/>
      <c r="FE9" s="785"/>
      <c r="FF9" s="785"/>
      <c r="FG9" s="785"/>
      <c r="FH9" s="785"/>
      <c r="FI9" s="785"/>
      <c r="FJ9" s="785"/>
      <c r="FK9" s="785"/>
      <c r="FL9" s="785"/>
      <c r="FM9" s="785"/>
      <c r="FN9" s="785"/>
      <c r="FO9" s="785"/>
      <c r="FP9" s="785"/>
      <c r="FQ9" s="785"/>
      <c r="FR9" s="785"/>
      <c r="FS9" s="785"/>
      <c r="FT9" s="785"/>
      <c r="FU9" s="785"/>
      <c r="FV9" s="785"/>
      <c r="FW9" s="785"/>
      <c r="FX9" s="785"/>
      <c r="FY9" s="785"/>
      <c r="FZ9" s="785"/>
      <c r="GA9" s="785"/>
      <c r="GB9" s="785"/>
      <c r="GC9" s="786"/>
    </row>
    <row r="10" spans="1:185" ht="15" customHeight="1">
      <c r="A10" s="747" t="s">
        <v>23</v>
      </c>
      <c r="B10" s="747"/>
      <c r="C10" s="747"/>
      <c r="D10" s="747"/>
      <c r="E10" s="747"/>
      <c r="F10" s="747"/>
      <c r="G10" s="747"/>
      <c r="H10" s="747"/>
      <c r="I10" s="22"/>
      <c r="J10" s="782" t="s">
        <v>785</v>
      </c>
      <c r="K10" s="782"/>
      <c r="L10" s="782"/>
      <c r="M10" s="782"/>
      <c r="N10" s="782"/>
      <c r="O10" s="782"/>
      <c r="P10" s="782"/>
      <c r="Q10" s="782"/>
      <c r="R10" s="782"/>
      <c r="S10" s="782"/>
      <c r="T10" s="782"/>
      <c r="U10" s="782"/>
      <c r="V10" s="782"/>
      <c r="W10" s="782"/>
      <c r="X10" s="782"/>
      <c r="Y10" s="782"/>
      <c r="Z10" s="782"/>
      <c r="AA10" s="782"/>
      <c r="AB10" s="782"/>
      <c r="AC10" s="782"/>
      <c r="AD10" s="782"/>
      <c r="AE10" s="782"/>
      <c r="AF10" s="782"/>
      <c r="AG10" s="782"/>
      <c r="AH10" s="782"/>
      <c r="AI10" s="782"/>
      <c r="AJ10" s="782"/>
      <c r="AK10" s="782"/>
      <c r="AL10" s="782"/>
      <c r="AM10" s="782"/>
      <c r="AN10" s="782"/>
      <c r="AO10" s="782"/>
      <c r="AP10" s="782"/>
      <c r="AQ10" s="782"/>
      <c r="AR10" s="782"/>
      <c r="AS10" s="782"/>
      <c r="AT10" s="782"/>
      <c r="AU10" s="782"/>
      <c r="AV10" s="782"/>
      <c r="AW10" s="782"/>
      <c r="AX10" s="782"/>
      <c r="AY10" s="782"/>
      <c r="AZ10" s="782"/>
      <c r="BA10" s="782"/>
      <c r="BB10" s="782"/>
      <c r="BC10" s="782"/>
      <c r="BD10" s="782"/>
      <c r="BE10" s="782"/>
      <c r="BF10" s="782"/>
      <c r="BG10" s="782"/>
      <c r="BH10" s="782"/>
      <c r="BI10" s="782"/>
      <c r="BJ10" s="782"/>
      <c r="BK10" s="782"/>
      <c r="BL10" s="782"/>
      <c r="BM10" s="782"/>
      <c r="BN10" s="782"/>
      <c r="BO10" s="782"/>
      <c r="BP10" s="782"/>
      <c r="BQ10" s="782"/>
      <c r="BR10" s="782"/>
      <c r="BS10" s="782"/>
      <c r="BT10" s="782"/>
      <c r="BU10" s="782"/>
      <c r="BV10" s="782"/>
      <c r="BW10" s="782"/>
      <c r="BX10" s="782"/>
      <c r="BY10" s="782"/>
      <c r="BZ10" s="782"/>
      <c r="CA10" s="782"/>
      <c r="CB10" s="782"/>
      <c r="CC10" s="782"/>
      <c r="CD10" s="782"/>
      <c r="CE10" s="782"/>
      <c r="CF10" s="782"/>
      <c r="CG10" s="782"/>
      <c r="CH10" s="782"/>
      <c r="CI10" s="782"/>
      <c r="CJ10" s="782"/>
      <c r="CK10" s="782"/>
      <c r="CL10" s="782"/>
      <c r="CM10" s="782"/>
      <c r="CN10" s="782"/>
      <c r="CO10" s="782"/>
      <c r="CP10" s="783"/>
      <c r="CQ10" s="756">
        <v>15860.341280000001</v>
      </c>
      <c r="CR10" s="757"/>
      <c r="CS10" s="757"/>
      <c r="CT10" s="757"/>
      <c r="CU10" s="757"/>
      <c r="CV10" s="757"/>
      <c r="CW10" s="757"/>
      <c r="CX10" s="757"/>
      <c r="CY10" s="757"/>
      <c r="CZ10" s="757"/>
      <c r="DA10" s="757"/>
      <c r="DB10" s="757"/>
      <c r="DC10" s="757"/>
      <c r="DD10" s="757"/>
      <c r="DE10" s="757"/>
      <c r="DF10" s="757"/>
      <c r="DG10" s="757"/>
      <c r="DH10" s="757"/>
      <c r="DI10" s="757"/>
      <c r="DJ10" s="757"/>
      <c r="DK10" s="757"/>
      <c r="DL10" s="757"/>
      <c r="DM10" s="757"/>
      <c r="DN10" s="757"/>
      <c r="DO10" s="757"/>
      <c r="DP10" s="757"/>
      <c r="DQ10" s="757"/>
      <c r="DR10" s="757"/>
      <c r="DS10" s="757"/>
      <c r="DT10" s="758"/>
      <c r="DU10" s="756">
        <v>16429.996039603964</v>
      </c>
      <c r="DV10" s="757"/>
      <c r="DW10" s="757"/>
      <c r="DX10" s="757"/>
      <c r="DY10" s="757"/>
      <c r="DZ10" s="757"/>
      <c r="EA10" s="757"/>
      <c r="EB10" s="757"/>
      <c r="EC10" s="757"/>
      <c r="ED10" s="757"/>
      <c r="EE10" s="757"/>
      <c r="EF10" s="757"/>
      <c r="EG10" s="757"/>
      <c r="EH10" s="757"/>
      <c r="EI10" s="757"/>
      <c r="EJ10" s="757"/>
      <c r="EK10" s="757"/>
      <c r="EL10" s="757"/>
      <c r="EM10" s="757"/>
      <c r="EN10" s="757"/>
      <c r="EO10" s="757"/>
      <c r="EP10" s="757"/>
      <c r="EQ10" s="757"/>
      <c r="ER10" s="757"/>
      <c r="ES10" s="757"/>
      <c r="ET10" s="757"/>
      <c r="EU10" s="757"/>
      <c r="EV10" s="757"/>
      <c r="EW10" s="757"/>
      <c r="EX10" s="758"/>
      <c r="EY10" s="784">
        <v>17087.195881188123</v>
      </c>
      <c r="EZ10" s="785"/>
      <c r="FA10" s="785"/>
      <c r="FB10" s="785"/>
      <c r="FC10" s="785"/>
      <c r="FD10" s="785"/>
      <c r="FE10" s="785"/>
      <c r="FF10" s="785"/>
      <c r="FG10" s="785"/>
      <c r="FH10" s="785"/>
      <c r="FI10" s="785"/>
      <c r="FJ10" s="785"/>
      <c r="FK10" s="785"/>
      <c r="FL10" s="785"/>
      <c r="FM10" s="785"/>
      <c r="FN10" s="785"/>
      <c r="FO10" s="785"/>
      <c r="FP10" s="785"/>
      <c r="FQ10" s="785"/>
      <c r="FR10" s="785"/>
      <c r="FS10" s="785"/>
      <c r="FT10" s="785"/>
      <c r="FU10" s="785"/>
      <c r="FV10" s="785"/>
      <c r="FW10" s="785"/>
      <c r="FX10" s="785"/>
      <c r="FY10" s="785"/>
      <c r="FZ10" s="785"/>
      <c r="GA10" s="785"/>
      <c r="GB10" s="785"/>
      <c r="GC10" s="786"/>
    </row>
    <row r="11" spans="1:185" s="21" customFormat="1" ht="15" customHeight="1">
      <c r="A11" s="787"/>
      <c r="B11" s="787"/>
      <c r="C11" s="787"/>
      <c r="D11" s="787"/>
      <c r="E11" s="787"/>
      <c r="F11" s="787"/>
      <c r="G11" s="787"/>
      <c r="H11" s="787"/>
      <c r="I11" s="112"/>
      <c r="J11" s="788" t="s">
        <v>264</v>
      </c>
      <c r="K11" s="788"/>
      <c r="L11" s="788"/>
      <c r="M11" s="788"/>
      <c r="N11" s="788"/>
      <c r="O11" s="788"/>
      <c r="P11" s="788"/>
      <c r="Q11" s="788"/>
      <c r="R11" s="788"/>
      <c r="S11" s="788"/>
      <c r="T11" s="788"/>
      <c r="U11" s="788"/>
      <c r="V11" s="788"/>
      <c r="W11" s="788"/>
      <c r="X11" s="788"/>
      <c r="Y11" s="788"/>
      <c r="Z11" s="788"/>
      <c r="AA11" s="788"/>
      <c r="AB11" s="788"/>
      <c r="AC11" s="788"/>
      <c r="AD11" s="788"/>
      <c r="AE11" s="788"/>
      <c r="AF11" s="788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788"/>
      <c r="AR11" s="788"/>
      <c r="AS11" s="788"/>
      <c r="AT11" s="788"/>
      <c r="AU11" s="788"/>
      <c r="AV11" s="788"/>
      <c r="AW11" s="788"/>
      <c r="AX11" s="788"/>
      <c r="AY11" s="788"/>
      <c r="AZ11" s="788"/>
      <c r="BA11" s="788"/>
      <c r="BB11" s="788"/>
      <c r="BC11" s="788"/>
      <c r="BD11" s="788"/>
      <c r="BE11" s="788"/>
      <c r="BF11" s="788"/>
      <c r="BG11" s="788"/>
      <c r="BH11" s="788"/>
      <c r="BI11" s="788"/>
      <c r="BJ11" s="788"/>
      <c r="BK11" s="788"/>
      <c r="BL11" s="788"/>
      <c r="BM11" s="788"/>
      <c r="BN11" s="788"/>
      <c r="BO11" s="788"/>
      <c r="BP11" s="788"/>
      <c r="BQ11" s="788"/>
      <c r="BR11" s="788"/>
      <c r="BS11" s="788"/>
      <c r="BT11" s="788"/>
      <c r="BU11" s="788"/>
      <c r="BV11" s="788"/>
      <c r="BW11" s="788"/>
      <c r="BX11" s="788"/>
      <c r="BY11" s="788"/>
      <c r="BZ11" s="788"/>
      <c r="CA11" s="788"/>
      <c r="CB11" s="788"/>
      <c r="CC11" s="788"/>
      <c r="CD11" s="788"/>
      <c r="CE11" s="788"/>
      <c r="CF11" s="788"/>
      <c r="CG11" s="788"/>
      <c r="CH11" s="788"/>
      <c r="CI11" s="788"/>
      <c r="CJ11" s="788"/>
      <c r="CK11" s="788"/>
      <c r="CL11" s="788"/>
      <c r="CM11" s="788"/>
      <c r="CN11" s="788"/>
      <c r="CO11" s="788"/>
      <c r="CP11" s="789"/>
      <c r="CQ11" s="796">
        <v>50.5</v>
      </c>
      <c r="CR11" s="797"/>
      <c r="CS11" s="797"/>
      <c r="CT11" s="797"/>
      <c r="CU11" s="797"/>
      <c r="CV11" s="797"/>
      <c r="CW11" s="797"/>
      <c r="CX11" s="797"/>
      <c r="CY11" s="797"/>
      <c r="CZ11" s="797"/>
      <c r="DA11" s="797"/>
      <c r="DB11" s="797"/>
      <c r="DC11" s="797"/>
      <c r="DD11" s="797"/>
      <c r="DE11" s="797"/>
      <c r="DF11" s="797"/>
      <c r="DG11" s="797"/>
      <c r="DH11" s="797"/>
      <c r="DI11" s="797"/>
      <c r="DJ11" s="797"/>
      <c r="DK11" s="797"/>
      <c r="DL11" s="797"/>
      <c r="DM11" s="797"/>
      <c r="DN11" s="797"/>
      <c r="DO11" s="797"/>
      <c r="DP11" s="797"/>
      <c r="DQ11" s="797"/>
      <c r="DR11" s="797"/>
      <c r="DS11" s="797"/>
      <c r="DT11" s="798"/>
      <c r="DU11" s="796">
        <v>47.5</v>
      </c>
      <c r="DV11" s="797"/>
      <c r="DW11" s="797"/>
      <c r="DX11" s="797"/>
      <c r="DY11" s="797"/>
      <c r="DZ11" s="797"/>
      <c r="EA11" s="797"/>
      <c r="EB11" s="797"/>
      <c r="EC11" s="797"/>
      <c r="ED11" s="797"/>
      <c r="EE11" s="797"/>
      <c r="EF11" s="797"/>
      <c r="EG11" s="797"/>
      <c r="EH11" s="797"/>
      <c r="EI11" s="797"/>
      <c r="EJ11" s="797"/>
      <c r="EK11" s="797"/>
      <c r="EL11" s="797"/>
      <c r="EM11" s="797"/>
      <c r="EN11" s="797"/>
      <c r="EO11" s="797"/>
      <c r="EP11" s="797"/>
      <c r="EQ11" s="797"/>
      <c r="ER11" s="797"/>
      <c r="ES11" s="797"/>
      <c r="ET11" s="797"/>
      <c r="EU11" s="797"/>
      <c r="EV11" s="797"/>
      <c r="EW11" s="797"/>
      <c r="EX11" s="798"/>
      <c r="EY11" s="799">
        <v>47.5</v>
      </c>
      <c r="EZ11" s="794"/>
      <c r="FA11" s="794"/>
      <c r="FB11" s="794"/>
      <c r="FC11" s="794"/>
      <c r="FD11" s="794"/>
      <c r="FE11" s="794"/>
      <c r="FF11" s="794"/>
      <c r="FG11" s="794"/>
      <c r="FH11" s="794"/>
      <c r="FI11" s="794"/>
      <c r="FJ11" s="794"/>
      <c r="FK11" s="794"/>
      <c r="FL11" s="794"/>
      <c r="FM11" s="794"/>
      <c r="FN11" s="794"/>
      <c r="FO11" s="794"/>
      <c r="FP11" s="794"/>
      <c r="FQ11" s="794"/>
      <c r="FR11" s="794"/>
      <c r="FS11" s="794"/>
      <c r="FT11" s="794"/>
      <c r="FU11" s="794"/>
      <c r="FV11" s="794"/>
      <c r="FW11" s="794"/>
      <c r="FX11" s="794"/>
      <c r="FY11" s="794"/>
      <c r="FZ11" s="794"/>
      <c r="GA11" s="794"/>
      <c r="GB11" s="794"/>
      <c r="GC11" s="794"/>
    </row>
    <row r="12" spans="1:185" ht="15" customHeight="1">
      <c r="A12" s="747"/>
      <c r="B12" s="747"/>
      <c r="C12" s="747"/>
      <c r="D12" s="747"/>
      <c r="E12" s="747"/>
      <c r="F12" s="747"/>
      <c r="G12" s="747"/>
      <c r="H12" s="747"/>
      <c r="I12" s="22"/>
      <c r="J12" s="788" t="s">
        <v>265</v>
      </c>
      <c r="K12" s="788"/>
      <c r="L12" s="788"/>
      <c r="M12" s="788"/>
      <c r="N12" s="788"/>
      <c r="O12" s="788"/>
      <c r="P12" s="788"/>
      <c r="Q12" s="788"/>
      <c r="R12" s="788"/>
      <c r="S12" s="788"/>
      <c r="T12" s="788"/>
      <c r="U12" s="788"/>
      <c r="V12" s="788"/>
      <c r="W12" s="788"/>
      <c r="X12" s="788"/>
      <c r="Y12" s="788"/>
      <c r="Z12" s="788"/>
      <c r="AA12" s="788"/>
      <c r="AB12" s="788"/>
      <c r="AC12" s="788"/>
      <c r="AD12" s="788"/>
      <c r="AE12" s="788"/>
      <c r="AF12" s="788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788"/>
      <c r="AR12" s="788"/>
      <c r="AS12" s="788"/>
      <c r="AT12" s="788"/>
      <c r="AU12" s="788"/>
      <c r="AV12" s="788"/>
      <c r="AW12" s="788"/>
      <c r="AX12" s="788"/>
      <c r="AY12" s="788"/>
      <c r="AZ12" s="788"/>
      <c r="BA12" s="788"/>
      <c r="BB12" s="788"/>
      <c r="BC12" s="788"/>
      <c r="BD12" s="788"/>
      <c r="BE12" s="788"/>
      <c r="BF12" s="788"/>
      <c r="BG12" s="788"/>
      <c r="BH12" s="788"/>
      <c r="BI12" s="788"/>
      <c r="BJ12" s="788"/>
      <c r="BK12" s="788"/>
      <c r="BL12" s="788"/>
      <c r="BM12" s="788"/>
      <c r="BN12" s="788"/>
      <c r="BO12" s="788"/>
      <c r="BP12" s="788"/>
      <c r="BQ12" s="788"/>
      <c r="BR12" s="788"/>
      <c r="BS12" s="788"/>
      <c r="BT12" s="788"/>
      <c r="BU12" s="788"/>
      <c r="BV12" s="788"/>
      <c r="BW12" s="788"/>
      <c r="BX12" s="788"/>
      <c r="BY12" s="788"/>
      <c r="BZ12" s="788"/>
      <c r="CA12" s="788"/>
      <c r="CB12" s="788"/>
      <c r="CC12" s="788"/>
      <c r="CD12" s="788"/>
      <c r="CE12" s="788"/>
      <c r="CF12" s="788"/>
      <c r="CG12" s="788"/>
      <c r="CH12" s="788"/>
      <c r="CI12" s="788"/>
      <c r="CJ12" s="788"/>
      <c r="CK12" s="788"/>
      <c r="CL12" s="788"/>
      <c r="CM12" s="788"/>
      <c r="CN12" s="788"/>
      <c r="CO12" s="788"/>
      <c r="CP12" s="789"/>
      <c r="CQ12" s="756">
        <v>26172.180330033003</v>
      </c>
      <c r="CR12" s="757"/>
      <c r="CS12" s="757"/>
      <c r="CT12" s="757"/>
      <c r="CU12" s="757"/>
      <c r="CV12" s="757"/>
      <c r="CW12" s="757"/>
      <c r="CX12" s="757"/>
      <c r="CY12" s="757"/>
      <c r="CZ12" s="757"/>
      <c r="DA12" s="757"/>
      <c r="DB12" s="757"/>
      <c r="DC12" s="757"/>
      <c r="DD12" s="757"/>
      <c r="DE12" s="757"/>
      <c r="DF12" s="757"/>
      <c r="DG12" s="757"/>
      <c r="DH12" s="757"/>
      <c r="DI12" s="757"/>
      <c r="DJ12" s="757"/>
      <c r="DK12" s="757"/>
      <c r="DL12" s="757"/>
      <c r="DM12" s="757"/>
      <c r="DN12" s="757"/>
      <c r="DO12" s="757"/>
      <c r="DP12" s="757"/>
      <c r="DQ12" s="757"/>
      <c r="DR12" s="757"/>
      <c r="DS12" s="757"/>
      <c r="DT12" s="758"/>
      <c r="DU12" s="756">
        <v>28824.554455445552</v>
      </c>
      <c r="DV12" s="757"/>
      <c r="DW12" s="757"/>
      <c r="DX12" s="757"/>
      <c r="DY12" s="757"/>
      <c r="DZ12" s="757"/>
      <c r="EA12" s="757"/>
      <c r="EB12" s="757"/>
      <c r="EC12" s="757"/>
      <c r="ED12" s="757"/>
      <c r="EE12" s="757"/>
      <c r="EF12" s="757"/>
      <c r="EG12" s="757"/>
      <c r="EH12" s="757"/>
      <c r="EI12" s="757"/>
      <c r="EJ12" s="757"/>
      <c r="EK12" s="757"/>
      <c r="EL12" s="757"/>
      <c r="EM12" s="757"/>
      <c r="EN12" s="757"/>
      <c r="EO12" s="757"/>
      <c r="EP12" s="757"/>
      <c r="EQ12" s="757"/>
      <c r="ER12" s="757"/>
      <c r="ES12" s="757"/>
      <c r="ET12" s="757"/>
      <c r="EU12" s="757"/>
      <c r="EV12" s="757"/>
      <c r="EW12" s="757"/>
      <c r="EX12" s="758"/>
      <c r="EY12" s="784">
        <v>29977.536633663374</v>
      </c>
      <c r="EZ12" s="785"/>
      <c r="FA12" s="785"/>
      <c r="FB12" s="785"/>
      <c r="FC12" s="785"/>
      <c r="FD12" s="785"/>
      <c r="FE12" s="785"/>
      <c r="FF12" s="785"/>
      <c r="FG12" s="785"/>
      <c r="FH12" s="785"/>
      <c r="FI12" s="785"/>
      <c r="FJ12" s="785"/>
      <c r="FK12" s="785"/>
      <c r="FL12" s="785"/>
      <c r="FM12" s="785"/>
      <c r="FN12" s="785"/>
      <c r="FO12" s="785"/>
      <c r="FP12" s="785"/>
      <c r="FQ12" s="785"/>
      <c r="FR12" s="785"/>
      <c r="FS12" s="785"/>
      <c r="FT12" s="785"/>
      <c r="FU12" s="785"/>
      <c r="FV12" s="785"/>
      <c r="FW12" s="785"/>
      <c r="FX12" s="785"/>
      <c r="FY12" s="785"/>
      <c r="FZ12" s="785"/>
      <c r="GA12" s="785"/>
      <c r="GB12" s="785"/>
      <c r="GC12" s="785"/>
    </row>
    <row r="13" spans="1:185" ht="30" customHeight="1">
      <c r="A13" s="806" t="s">
        <v>26</v>
      </c>
      <c r="B13" s="807"/>
      <c r="C13" s="807"/>
      <c r="D13" s="807"/>
      <c r="E13" s="807"/>
      <c r="F13" s="807"/>
      <c r="G13" s="807"/>
      <c r="H13" s="808"/>
      <c r="I13" s="22"/>
      <c r="J13" s="750" t="s">
        <v>621</v>
      </c>
      <c r="K13" s="750"/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750"/>
      <c r="BC13" s="750"/>
      <c r="BD13" s="750"/>
      <c r="BE13" s="750"/>
      <c r="BF13" s="750"/>
      <c r="BG13" s="750"/>
      <c r="BH13" s="750"/>
      <c r="BI13" s="750"/>
      <c r="BJ13" s="750"/>
      <c r="BK13" s="750"/>
      <c r="BL13" s="750"/>
      <c r="BM13" s="750"/>
      <c r="BN13" s="750"/>
      <c r="BO13" s="750"/>
      <c r="BP13" s="750"/>
      <c r="BQ13" s="750"/>
      <c r="BR13" s="750"/>
      <c r="BS13" s="750"/>
      <c r="BT13" s="750"/>
      <c r="BU13" s="750"/>
      <c r="BV13" s="750"/>
      <c r="BW13" s="750"/>
      <c r="BX13" s="750"/>
      <c r="BY13" s="750"/>
      <c r="BZ13" s="750"/>
      <c r="CA13" s="750"/>
      <c r="CB13" s="750"/>
      <c r="CC13" s="750"/>
      <c r="CD13" s="750"/>
      <c r="CE13" s="750"/>
      <c r="CF13" s="750"/>
      <c r="CG13" s="750"/>
      <c r="CH13" s="750"/>
      <c r="CI13" s="750"/>
      <c r="CJ13" s="750"/>
      <c r="CK13" s="750"/>
      <c r="CL13" s="750"/>
      <c r="CM13" s="750"/>
      <c r="CN13" s="750"/>
      <c r="CO13" s="750"/>
      <c r="CP13" s="751"/>
      <c r="CQ13" s="809"/>
      <c r="CR13" s="810"/>
      <c r="CS13" s="810"/>
      <c r="CT13" s="810"/>
      <c r="CU13" s="810"/>
      <c r="CV13" s="810"/>
      <c r="CW13" s="810"/>
      <c r="CX13" s="810"/>
      <c r="CY13" s="810"/>
      <c r="CZ13" s="810"/>
      <c r="DA13" s="810"/>
      <c r="DB13" s="810"/>
      <c r="DC13" s="810"/>
      <c r="DD13" s="810"/>
      <c r="DE13" s="810"/>
      <c r="DF13" s="810"/>
      <c r="DG13" s="810"/>
      <c r="DH13" s="810"/>
      <c r="DI13" s="810"/>
      <c r="DJ13" s="810"/>
      <c r="DK13" s="810"/>
      <c r="DL13" s="810"/>
      <c r="DM13" s="810"/>
      <c r="DN13" s="810"/>
      <c r="DO13" s="810"/>
      <c r="DP13" s="810"/>
      <c r="DQ13" s="810"/>
      <c r="DR13" s="810"/>
      <c r="DS13" s="810"/>
      <c r="DT13" s="811"/>
      <c r="DU13" s="809"/>
      <c r="DV13" s="810"/>
      <c r="DW13" s="810"/>
      <c r="DX13" s="810"/>
      <c r="DY13" s="810"/>
      <c r="DZ13" s="810"/>
      <c r="EA13" s="810"/>
      <c r="EB13" s="810"/>
      <c r="EC13" s="810"/>
      <c r="ED13" s="810"/>
      <c r="EE13" s="810"/>
      <c r="EF13" s="810"/>
      <c r="EG13" s="810"/>
      <c r="EH13" s="810"/>
      <c r="EI13" s="810"/>
      <c r="EJ13" s="810"/>
      <c r="EK13" s="810"/>
      <c r="EL13" s="810"/>
      <c r="EM13" s="810"/>
      <c r="EN13" s="810"/>
      <c r="EO13" s="810"/>
      <c r="EP13" s="810"/>
      <c r="EQ13" s="810"/>
      <c r="ER13" s="810"/>
      <c r="ES13" s="810"/>
      <c r="ET13" s="810"/>
      <c r="EU13" s="810"/>
      <c r="EV13" s="810"/>
      <c r="EW13" s="810"/>
      <c r="EX13" s="811"/>
      <c r="EY13" s="812"/>
      <c r="EZ13" s="813"/>
      <c r="FA13" s="813"/>
      <c r="FB13" s="813"/>
      <c r="FC13" s="813"/>
      <c r="FD13" s="813"/>
      <c r="FE13" s="813"/>
      <c r="FF13" s="813"/>
      <c r="FG13" s="813"/>
      <c r="FH13" s="813"/>
      <c r="FI13" s="813"/>
      <c r="FJ13" s="813"/>
      <c r="FK13" s="813"/>
      <c r="FL13" s="813"/>
      <c r="FM13" s="813"/>
      <c r="FN13" s="813"/>
      <c r="FO13" s="813"/>
      <c r="FP13" s="813"/>
      <c r="FQ13" s="813"/>
      <c r="FR13" s="813"/>
      <c r="FS13" s="813"/>
      <c r="FT13" s="813"/>
      <c r="FU13" s="813"/>
      <c r="FV13" s="813"/>
      <c r="FW13" s="813"/>
      <c r="FX13" s="813"/>
      <c r="FY13" s="813"/>
      <c r="FZ13" s="813"/>
      <c r="GA13" s="813"/>
      <c r="GB13" s="813"/>
      <c r="GC13" s="814"/>
    </row>
    <row r="14" spans="1:185" ht="30" customHeight="1">
      <c r="A14" s="806" t="s">
        <v>87</v>
      </c>
      <c r="B14" s="807"/>
      <c r="C14" s="807"/>
      <c r="D14" s="807"/>
      <c r="E14" s="807"/>
      <c r="F14" s="807"/>
      <c r="G14" s="807"/>
      <c r="H14" s="808"/>
      <c r="I14" s="22"/>
      <c r="J14" s="750" t="s">
        <v>776</v>
      </c>
      <c r="K14" s="750"/>
      <c r="L14" s="750"/>
      <c r="M14" s="750"/>
      <c r="N14" s="750"/>
      <c r="O14" s="750"/>
      <c r="P14" s="750"/>
      <c r="Q14" s="750"/>
      <c r="R14" s="750"/>
      <c r="S14" s="750"/>
      <c r="T14" s="750"/>
      <c r="U14" s="750"/>
      <c r="V14" s="750"/>
      <c r="W14" s="750"/>
      <c r="X14" s="750"/>
      <c r="Y14" s="750"/>
      <c r="Z14" s="750"/>
      <c r="AA14" s="750"/>
      <c r="AB14" s="750"/>
      <c r="AC14" s="750"/>
      <c r="AD14" s="750"/>
      <c r="AE14" s="750"/>
      <c r="AF14" s="750"/>
      <c r="AG14" s="750"/>
      <c r="AH14" s="750"/>
      <c r="AI14" s="750"/>
      <c r="AJ14" s="750"/>
      <c r="AK14" s="750"/>
      <c r="AL14" s="750"/>
      <c r="AM14" s="750"/>
      <c r="AN14" s="750"/>
      <c r="AO14" s="750"/>
      <c r="AP14" s="750"/>
      <c r="AQ14" s="750"/>
      <c r="AR14" s="750"/>
      <c r="AS14" s="750"/>
      <c r="AT14" s="750"/>
      <c r="AU14" s="750"/>
      <c r="AV14" s="750"/>
      <c r="AW14" s="750"/>
      <c r="AX14" s="750"/>
      <c r="AY14" s="750"/>
      <c r="AZ14" s="750"/>
      <c r="BA14" s="750"/>
      <c r="BB14" s="750"/>
      <c r="BC14" s="750"/>
      <c r="BD14" s="750"/>
      <c r="BE14" s="750"/>
      <c r="BF14" s="750"/>
      <c r="BG14" s="750"/>
      <c r="BH14" s="750"/>
      <c r="BI14" s="750"/>
      <c r="BJ14" s="750"/>
      <c r="BK14" s="750"/>
      <c r="BL14" s="750"/>
      <c r="BM14" s="750"/>
      <c r="BN14" s="750"/>
      <c r="BO14" s="750"/>
      <c r="BP14" s="750"/>
      <c r="BQ14" s="750"/>
      <c r="BR14" s="750"/>
      <c r="BS14" s="750"/>
      <c r="BT14" s="750"/>
      <c r="BU14" s="750"/>
      <c r="BV14" s="750"/>
      <c r="BW14" s="750"/>
      <c r="BX14" s="750"/>
      <c r="BY14" s="750"/>
      <c r="BZ14" s="750"/>
      <c r="CA14" s="750"/>
      <c r="CB14" s="750"/>
      <c r="CC14" s="750"/>
      <c r="CD14" s="750"/>
      <c r="CE14" s="750"/>
      <c r="CF14" s="750"/>
      <c r="CG14" s="750"/>
      <c r="CH14" s="750"/>
      <c r="CI14" s="750"/>
      <c r="CJ14" s="750"/>
      <c r="CK14" s="750"/>
      <c r="CL14" s="750"/>
      <c r="CM14" s="750"/>
      <c r="CN14" s="750"/>
      <c r="CO14" s="750"/>
      <c r="CP14" s="751"/>
      <c r="CQ14" s="756">
        <v>283.75983000000002</v>
      </c>
      <c r="CR14" s="757"/>
      <c r="CS14" s="757"/>
      <c r="CT14" s="757"/>
      <c r="CU14" s="757"/>
      <c r="CV14" s="757"/>
      <c r="CW14" s="757"/>
      <c r="CX14" s="757"/>
      <c r="CY14" s="757"/>
      <c r="CZ14" s="757"/>
      <c r="DA14" s="757"/>
      <c r="DB14" s="757"/>
      <c r="DC14" s="757"/>
      <c r="DD14" s="757"/>
      <c r="DE14" s="757"/>
      <c r="DF14" s="757"/>
      <c r="DG14" s="757"/>
      <c r="DH14" s="757"/>
      <c r="DI14" s="757"/>
      <c r="DJ14" s="757"/>
      <c r="DK14" s="757"/>
      <c r="DL14" s="757"/>
      <c r="DM14" s="757"/>
      <c r="DN14" s="757"/>
      <c r="DO14" s="757"/>
      <c r="DP14" s="757"/>
      <c r="DQ14" s="757"/>
      <c r="DR14" s="757"/>
      <c r="DS14" s="757"/>
      <c r="DT14" s="758"/>
      <c r="DU14" s="756">
        <v>827.86259999999993</v>
      </c>
      <c r="DV14" s="757"/>
      <c r="DW14" s="757"/>
      <c r="DX14" s="757"/>
      <c r="DY14" s="757"/>
      <c r="DZ14" s="757"/>
      <c r="EA14" s="757"/>
      <c r="EB14" s="757"/>
      <c r="EC14" s="757"/>
      <c r="ED14" s="757"/>
      <c r="EE14" s="757"/>
      <c r="EF14" s="757"/>
      <c r="EG14" s="757"/>
      <c r="EH14" s="757"/>
      <c r="EI14" s="757"/>
      <c r="EJ14" s="757"/>
      <c r="EK14" s="757"/>
      <c r="EL14" s="757"/>
      <c r="EM14" s="757"/>
      <c r="EN14" s="757"/>
      <c r="EO14" s="757"/>
      <c r="EP14" s="757"/>
      <c r="EQ14" s="757"/>
      <c r="ER14" s="757"/>
      <c r="ES14" s="757"/>
      <c r="ET14" s="757"/>
      <c r="EU14" s="757"/>
      <c r="EV14" s="757"/>
      <c r="EW14" s="757"/>
      <c r="EX14" s="758"/>
      <c r="EY14" s="784">
        <v>860.97710399999994</v>
      </c>
      <c r="EZ14" s="785"/>
      <c r="FA14" s="785"/>
      <c r="FB14" s="785"/>
      <c r="FC14" s="785"/>
      <c r="FD14" s="785"/>
      <c r="FE14" s="785"/>
      <c r="FF14" s="785"/>
      <c r="FG14" s="785"/>
      <c r="FH14" s="785"/>
      <c r="FI14" s="785"/>
      <c r="FJ14" s="785"/>
      <c r="FK14" s="785"/>
      <c r="FL14" s="785"/>
      <c r="FM14" s="785"/>
      <c r="FN14" s="785"/>
      <c r="FO14" s="785"/>
      <c r="FP14" s="785"/>
      <c r="FQ14" s="785"/>
      <c r="FR14" s="785"/>
      <c r="FS14" s="785"/>
      <c r="FT14" s="785"/>
      <c r="FU14" s="785"/>
      <c r="FV14" s="785"/>
      <c r="FW14" s="785"/>
      <c r="FX14" s="785"/>
      <c r="FY14" s="785"/>
      <c r="FZ14" s="785"/>
      <c r="GA14" s="785"/>
      <c r="GB14" s="785"/>
      <c r="GC14" s="786"/>
    </row>
    <row r="15" spans="1:185" ht="15" customHeight="1">
      <c r="A15" s="806" t="s">
        <v>89</v>
      </c>
      <c r="B15" s="807"/>
      <c r="C15" s="807"/>
      <c r="D15" s="807"/>
      <c r="E15" s="807"/>
      <c r="F15" s="807"/>
      <c r="G15" s="807"/>
      <c r="H15" s="808"/>
      <c r="I15" s="22"/>
      <c r="J15" s="782" t="s">
        <v>779</v>
      </c>
      <c r="K15" s="782"/>
      <c r="L15" s="782"/>
      <c r="M15" s="782"/>
      <c r="N15" s="782"/>
      <c r="O15" s="782"/>
      <c r="P15" s="782"/>
      <c r="Q15" s="782"/>
      <c r="R15" s="782"/>
      <c r="S15" s="782"/>
      <c r="T15" s="782"/>
      <c r="U15" s="782"/>
      <c r="V15" s="782"/>
      <c r="W15" s="782"/>
      <c r="X15" s="782"/>
      <c r="Y15" s="782"/>
      <c r="Z15" s="782"/>
      <c r="AA15" s="782"/>
      <c r="AB15" s="782"/>
      <c r="AC15" s="782"/>
      <c r="AD15" s="782"/>
      <c r="AE15" s="782"/>
      <c r="AF15" s="782"/>
      <c r="AG15" s="782"/>
      <c r="AH15" s="782"/>
      <c r="AI15" s="782"/>
      <c r="AJ15" s="782"/>
      <c r="AK15" s="782"/>
      <c r="AL15" s="782"/>
      <c r="AM15" s="782"/>
      <c r="AN15" s="782"/>
      <c r="AO15" s="782"/>
      <c r="AP15" s="782"/>
      <c r="AQ15" s="782"/>
      <c r="AR15" s="782"/>
      <c r="AS15" s="782"/>
      <c r="AT15" s="782"/>
      <c r="AU15" s="782"/>
      <c r="AV15" s="782"/>
      <c r="AW15" s="782"/>
      <c r="AX15" s="782"/>
      <c r="AY15" s="782"/>
      <c r="AZ15" s="782"/>
      <c r="BA15" s="782"/>
      <c r="BB15" s="782"/>
      <c r="BC15" s="782"/>
      <c r="BD15" s="782"/>
      <c r="BE15" s="782"/>
      <c r="BF15" s="782"/>
      <c r="BG15" s="782"/>
      <c r="BH15" s="782"/>
      <c r="BI15" s="782"/>
      <c r="BJ15" s="782"/>
      <c r="BK15" s="782"/>
      <c r="BL15" s="782"/>
      <c r="BM15" s="782"/>
      <c r="BN15" s="782"/>
      <c r="BO15" s="782"/>
      <c r="BP15" s="782"/>
      <c r="BQ15" s="782"/>
      <c r="BR15" s="782"/>
      <c r="BS15" s="782"/>
      <c r="BT15" s="782"/>
      <c r="BU15" s="782"/>
      <c r="BV15" s="782"/>
      <c r="BW15" s="782"/>
      <c r="BX15" s="782"/>
      <c r="BY15" s="782"/>
      <c r="BZ15" s="782"/>
      <c r="CA15" s="782"/>
      <c r="CB15" s="782"/>
      <c r="CC15" s="782"/>
      <c r="CD15" s="782"/>
      <c r="CE15" s="782"/>
      <c r="CF15" s="782"/>
      <c r="CG15" s="782"/>
      <c r="CH15" s="782"/>
      <c r="CI15" s="782"/>
      <c r="CJ15" s="782"/>
      <c r="CK15" s="782"/>
      <c r="CL15" s="782"/>
      <c r="CM15" s="782"/>
      <c r="CN15" s="782"/>
      <c r="CO15" s="782"/>
      <c r="CP15" s="783"/>
      <c r="CQ15" s="756">
        <v>2425.8953868723693</v>
      </c>
      <c r="CR15" s="757"/>
      <c r="CS15" s="757"/>
      <c r="CT15" s="757"/>
      <c r="CU15" s="757"/>
      <c r="CV15" s="757"/>
      <c r="CW15" s="757"/>
      <c r="CX15" s="757"/>
      <c r="CY15" s="757"/>
      <c r="CZ15" s="757"/>
      <c r="DA15" s="757"/>
      <c r="DB15" s="757"/>
      <c r="DC15" s="757"/>
      <c r="DD15" s="757"/>
      <c r="DE15" s="757"/>
      <c r="DF15" s="757"/>
      <c r="DG15" s="757"/>
      <c r="DH15" s="757"/>
      <c r="DI15" s="757"/>
      <c r="DJ15" s="757"/>
      <c r="DK15" s="757"/>
      <c r="DL15" s="757"/>
      <c r="DM15" s="757"/>
      <c r="DN15" s="757"/>
      <c r="DO15" s="757"/>
      <c r="DP15" s="757"/>
      <c r="DQ15" s="757"/>
      <c r="DR15" s="757"/>
      <c r="DS15" s="757"/>
      <c r="DT15" s="758"/>
      <c r="DU15" s="756">
        <v>2106.7201082113579</v>
      </c>
      <c r="DV15" s="757"/>
      <c r="DW15" s="757"/>
      <c r="DX15" s="757"/>
      <c r="DY15" s="757"/>
      <c r="DZ15" s="757"/>
      <c r="EA15" s="757"/>
      <c r="EB15" s="757"/>
      <c r="EC15" s="757"/>
      <c r="ED15" s="757"/>
      <c r="EE15" s="757"/>
      <c r="EF15" s="757"/>
      <c r="EG15" s="757"/>
      <c r="EH15" s="757"/>
      <c r="EI15" s="757"/>
      <c r="EJ15" s="757"/>
      <c r="EK15" s="757"/>
      <c r="EL15" s="757"/>
      <c r="EM15" s="757"/>
      <c r="EN15" s="757"/>
      <c r="EO15" s="757"/>
      <c r="EP15" s="757"/>
      <c r="EQ15" s="757"/>
      <c r="ER15" s="757"/>
      <c r="ES15" s="757"/>
      <c r="ET15" s="757"/>
      <c r="EU15" s="757"/>
      <c r="EV15" s="757"/>
      <c r="EW15" s="757"/>
      <c r="EX15" s="758"/>
      <c r="EY15" s="784">
        <v>2262.915838220224</v>
      </c>
      <c r="EZ15" s="785"/>
      <c r="FA15" s="785"/>
      <c r="FB15" s="785"/>
      <c r="FC15" s="785"/>
      <c r="FD15" s="785"/>
      <c r="FE15" s="785"/>
      <c r="FF15" s="785"/>
      <c r="FG15" s="785"/>
      <c r="FH15" s="785"/>
      <c r="FI15" s="785"/>
      <c r="FJ15" s="785"/>
      <c r="FK15" s="785"/>
      <c r="FL15" s="785"/>
      <c r="FM15" s="785"/>
      <c r="FN15" s="785"/>
      <c r="FO15" s="785"/>
      <c r="FP15" s="785"/>
      <c r="FQ15" s="785"/>
      <c r="FR15" s="785"/>
      <c r="FS15" s="785"/>
      <c r="FT15" s="785"/>
      <c r="FU15" s="785"/>
      <c r="FV15" s="785"/>
      <c r="FW15" s="785"/>
      <c r="FX15" s="785"/>
      <c r="FY15" s="785"/>
      <c r="FZ15" s="785"/>
      <c r="GA15" s="785"/>
      <c r="GB15" s="785"/>
      <c r="GC15" s="786"/>
    </row>
    <row r="16" spans="1:185" ht="17.25" customHeight="1">
      <c r="A16" s="747"/>
      <c r="B16" s="747"/>
      <c r="C16" s="747"/>
      <c r="D16" s="747"/>
      <c r="E16" s="747"/>
      <c r="F16" s="747"/>
      <c r="G16" s="747"/>
      <c r="H16" s="747"/>
      <c r="I16" s="22"/>
      <c r="J16" s="782" t="s">
        <v>781</v>
      </c>
      <c r="K16" s="782"/>
      <c r="L16" s="782"/>
      <c r="M16" s="782"/>
      <c r="N16" s="782"/>
      <c r="O16" s="782"/>
      <c r="P16" s="782"/>
      <c r="Q16" s="782"/>
      <c r="R16" s="782"/>
      <c r="S16" s="782"/>
      <c r="T16" s="782"/>
      <c r="U16" s="782"/>
      <c r="V16" s="782"/>
      <c r="W16" s="782"/>
      <c r="X16" s="782"/>
      <c r="Y16" s="782"/>
      <c r="Z16" s="782"/>
      <c r="AA16" s="782"/>
      <c r="AB16" s="782"/>
      <c r="AC16" s="782"/>
      <c r="AD16" s="782"/>
      <c r="AE16" s="782"/>
      <c r="AF16" s="782"/>
      <c r="AG16" s="782"/>
      <c r="AH16" s="782"/>
      <c r="AI16" s="782"/>
      <c r="AJ16" s="782"/>
      <c r="AK16" s="782"/>
      <c r="AL16" s="782"/>
      <c r="AM16" s="782"/>
      <c r="AN16" s="782"/>
      <c r="AO16" s="782"/>
      <c r="AP16" s="782"/>
      <c r="AQ16" s="782"/>
      <c r="AR16" s="782"/>
      <c r="AS16" s="782"/>
      <c r="AT16" s="782"/>
      <c r="AU16" s="782"/>
      <c r="AV16" s="782"/>
      <c r="AW16" s="782"/>
      <c r="AX16" s="782"/>
      <c r="AY16" s="782"/>
      <c r="AZ16" s="782"/>
      <c r="BA16" s="782"/>
      <c r="BB16" s="782"/>
      <c r="BC16" s="782"/>
      <c r="BD16" s="782"/>
      <c r="BE16" s="782"/>
      <c r="BF16" s="782"/>
      <c r="BG16" s="782"/>
      <c r="BH16" s="782"/>
      <c r="BI16" s="782"/>
      <c r="BJ16" s="782"/>
      <c r="BK16" s="782"/>
      <c r="BL16" s="782"/>
      <c r="BM16" s="782"/>
      <c r="BN16" s="782"/>
      <c r="BO16" s="782"/>
      <c r="BP16" s="782"/>
      <c r="BQ16" s="782"/>
      <c r="BR16" s="782"/>
      <c r="BS16" s="782"/>
      <c r="BT16" s="782"/>
      <c r="BU16" s="782"/>
      <c r="BV16" s="782"/>
      <c r="BW16" s="782"/>
      <c r="BX16" s="782"/>
      <c r="BY16" s="782"/>
      <c r="BZ16" s="782"/>
      <c r="CA16" s="782"/>
      <c r="CB16" s="782"/>
      <c r="CC16" s="782"/>
      <c r="CD16" s="782"/>
      <c r="CE16" s="782"/>
      <c r="CF16" s="782"/>
      <c r="CG16" s="782"/>
      <c r="CH16" s="782"/>
      <c r="CI16" s="782"/>
      <c r="CJ16" s="782"/>
      <c r="CK16" s="782"/>
      <c r="CL16" s="782"/>
      <c r="CM16" s="782"/>
      <c r="CN16" s="782"/>
      <c r="CO16" s="782"/>
      <c r="CP16" s="783"/>
      <c r="CQ16" s="756">
        <v>1361.88608</v>
      </c>
      <c r="CR16" s="757"/>
      <c r="CS16" s="757"/>
      <c r="CT16" s="757"/>
      <c r="CU16" s="757"/>
      <c r="CV16" s="757"/>
      <c r="CW16" s="757"/>
      <c r="CX16" s="757"/>
      <c r="CY16" s="757"/>
      <c r="CZ16" s="757"/>
      <c r="DA16" s="757"/>
      <c r="DB16" s="757"/>
      <c r="DC16" s="757"/>
      <c r="DD16" s="757"/>
      <c r="DE16" s="757"/>
      <c r="DF16" s="757"/>
      <c r="DG16" s="757"/>
      <c r="DH16" s="757"/>
      <c r="DI16" s="757"/>
      <c r="DJ16" s="757"/>
      <c r="DK16" s="757"/>
      <c r="DL16" s="757"/>
      <c r="DM16" s="757"/>
      <c r="DN16" s="757"/>
      <c r="DO16" s="757"/>
      <c r="DP16" s="757"/>
      <c r="DQ16" s="757"/>
      <c r="DR16" s="757"/>
      <c r="DS16" s="757"/>
      <c r="DT16" s="758"/>
      <c r="DU16" s="756">
        <v>998.78106239999988</v>
      </c>
      <c r="DV16" s="757"/>
      <c r="DW16" s="757"/>
      <c r="DX16" s="757"/>
      <c r="DY16" s="757"/>
      <c r="DZ16" s="757"/>
      <c r="EA16" s="757"/>
      <c r="EB16" s="757"/>
      <c r="EC16" s="757"/>
      <c r="ED16" s="757"/>
      <c r="EE16" s="757"/>
      <c r="EF16" s="757"/>
      <c r="EG16" s="757"/>
      <c r="EH16" s="757"/>
      <c r="EI16" s="757"/>
      <c r="EJ16" s="757"/>
      <c r="EK16" s="757"/>
      <c r="EL16" s="757"/>
      <c r="EM16" s="757"/>
      <c r="EN16" s="757"/>
      <c r="EO16" s="757"/>
      <c r="EP16" s="757"/>
      <c r="EQ16" s="757"/>
      <c r="ER16" s="757"/>
      <c r="ES16" s="757"/>
      <c r="ET16" s="757"/>
      <c r="EU16" s="757"/>
      <c r="EV16" s="757"/>
      <c r="EW16" s="757"/>
      <c r="EX16" s="758"/>
      <c r="EY16" s="784">
        <v>1039.7310859583997</v>
      </c>
      <c r="EZ16" s="785"/>
      <c r="FA16" s="785"/>
      <c r="FB16" s="785"/>
      <c r="FC16" s="785"/>
      <c r="FD16" s="785"/>
      <c r="FE16" s="785"/>
      <c r="FF16" s="785"/>
      <c r="FG16" s="785"/>
      <c r="FH16" s="785"/>
      <c r="FI16" s="785"/>
      <c r="FJ16" s="785"/>
      <c r="FK16" s="785"/>
      <c r="FL16" s="785"/>
      <c r="FM16" s="785"/>
      <c r="FN16" s="785"/>
      <c r="FO16" s="785"/>
      <c r="FP16" s="785"/>
      <c r="FQ16" s="785"/>
      <c r="FR16" s="785"/>
      <c r="FS16" s="785"/>
      <c r="FT16" s="785"/>
      <c r="FU16" s="785"/>
      <c r="FV16" s="785"/>
      <c r="FW16" s="785"/>
      <c r="FX16" s="785"/>
      <c r="FY16" s="785"/>
      <c r="FZ16" s="785"/>
      <c r="GA16" s="785"/>
      <c r="GB16" s="785"/>
      <c r="GC16" s="786"/>
    </row>
    <row r="17" spans="1:185" s="21" customFormat="1" ht="14.25" customHeight="1">
      <c r="A17" s="787"/>
      <c r="B17" s="787"/>
      <c r="C17" s="787"/>
      <c r="D17" s="787"/>
      <c r="E17" s="787"/>
      <c r="F17" s="787"/>
      <c r="G17" s="787"/>
      <c r="H17" s="787"/>
      <c r="I17" s="112"/>
      <c r="J17" s="788" t="s">
        <v>264</v>
      </c>
      <c r="K17" s="788"/>
      <c r="L17" s="788"/>
      <c r="M17" s="788"/>
      <c r="N17" s="788"/>
      <c r="O17" s="788"/>
      <c r="P17" s="788"/>
      <c r="Q17" s="788"/>
      <c r="R17" s="788"/>
      <c r="S17" s="788"/>
      <c r="T17" s="788"/>
      <c r="U17" s="788"/>
      <c r="V17" s="788"/>
      <c r="W17" s="788"/>
      <c r="X17" s="788"/>
      <c r="Y17" s="788"/>
      <c r="Z17" s="788"/>
      <c r="AA17" s="788"/>
      <c r="AB17" s="788"/>
      <c r="AC17" s="788"/>
      <c r="AD17" s="788"/>
      <c r="AE17" s="788"/>
      <c r="AF17" s="788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88"/>
      <c r="AR17" s="788"/>
      <c r="AS17" s="788"/>
      <c r="AT17" s="788"/>
      <c r="AU17" s="788"/>
      <c r="AV17" s="788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88"/>
      <c r="BL17" s="788"/>
      <c r="BM17" s="788"/>
      <c r="BN17" s="788"/>
      <c r="BO17" s="788"/>
      <c r="BP17" s="788"/>
      <c r="BQ17" s="788"/>
      <c r="BR17" s="788"/>
      <c r="BS17" s="788"/>
      <c r="BT17" s="788"/>
      <c r="BU17" s="788"/>
      <c r="BV17" s="788"/>
      <c r="BW17" s="788"/>
      <c r="BX17" s="788"/>
      <c r="BY17" s="788"/>
      <c r="BZ17" s="788"/>
      <c r="CA17" s="788"/>
      <c r="CB17" s="788"/>
      <c r="CC17" s="788"/>
      <c r="CD17" s="788"/>
      <c r="CE17" s="788"/>
      <c r="CF17" s="788"/>
      <c r="CG17" s="788"/>
      <c r="CH17" s="788"/>
      <c r="CI17" s="788"/>
      <c r="CJ17" s="788"/>
      <c r="CK17" s="788"/>
      <c r="CL17" s="788"/>
      <c r="CM17" s="788"/>
      <c r="CN17" s="788"/>
      <c r="CO17" s="788"/>
      <c r="CP17" s="789"/>
      <c r="CQ17" s="790">
        <v>2</v>
      </c>
      <c r="CR17" s="791"/>
      <c r="CS17" s="791"/>
      <c r="CT17" s="791"/>
      <c r="CU17" s="791"/>
      <c r="CV17" s="791"/>
      <c r="CW17" s="791"/>
      <c r="CX17" s="791"/>
      <c r="CY17" s="791"/>
      <c r="CZ17" s="791"/>
      <c r="DA17" s="791"/>
      <c r="DB17" s="791"/>
      <c r="DC17" s="791"/>
      <c r="DD17" s="791"/>
      <c r="DE17" s="791"/>
      <c r="DF17" s="791"/>
      <c r="DG17" s="791"/>
      <c r="DH17" s="791"/>
      <c r="DI17" s="791"/>
      <c r="DJ17" s="791"/>
      <c r="DK17" s="791"/>
      <c r="DL17" s="791"/>
      <c r="DM17" s="791"/>
      <c r="DN17" s="791"/>
      <c r="DO17" s="791"/>
      <c r="DP17" s="791"/>
      <c r="DQ17" s="791"/>
      <c r="DR17" s="791"/>
      <c r="DS17" s="791"/>
      <c r="DT17" s="792"/>
      <c r="DU17" s="790">
        <v>2</v>
      </c>
      <c r="DV17" s="791"/>
      <c r="DW17" s="791"/>
      <c r="DX17" s="791"/>
      <c r="DY17" s="791"/>
      <c r="DZ17" s="791"/>
      <c r="EA17" s="791"/>
      <c r="EB17" s="791"/>
      <c r="EC17" s="791"/>
      <c r="ED17" s="791"/>
      <c r="EE17" s="791"/>
      <c r="EF17" s="791"/>
      <c r="EG17" s="791"/>
      <c r="EH17" s="791"/>
      <c r="EI17" s="791"/>
      <c r="EJ17" s="791"/>
      <c r="EK17" s="791"/>
      <c r="EL17" s="791"/>
      <c r="EM17" s="791"/>
      <c r="EN17" s="791"/>
      <c r="EO17" s="791"/>
      <c r="EP17" s="791"/>
      <c r="EQ17" s="791"/>
      <c r="ER17" s="791"/>
      <c r="ES17" s="791"/>
      <c r="ET17" s="791"/>
      <c r="EU17" s="791"/>
      <c r="EV17" s="791"/>
      <c r="EW17" s="791"/>
      <c r="EX17" s="792"/>
      <c r="EY17" s="793">
        <v>2</v>
      </c>
      <c r="EZ17" s="794"/>
      <c r="FA17" s="794"/>
      <c r="FB17" s="794"/>
      <c r="FC17" s="794"/>
      <c r="FD17" s="794"/>
      <c r="FE17" s="794"/>
      <c r="FF17" s="794"/>
      <c r="FG17" s="794"/>
      <c r="FH17" s="794"/>
      <c r="FI17" s="794"/>
      <c r="FJ17" s="794"/>
      <c r="FK17" s="794"/>
      <c r="FL17" s="794"/>
      <c r="FM17" s="794"/>
      <c r="FN17" s="794"/>
      <c r="FO17" s="794"/>
      <c r="FP17" s="794"/>
      <c r="FQ17" s="794"/>
      <c r="FR17" s="794"/>
      <c r="FS17" s="794"/>
      <c r="FT17" s="794"/>
      <c r="FU17" s="794"/>
      <c r="FV17" s="794"/>
      <c r="FW17" s="794"/>
      <c r="FX17" s="794"/>
      <c r="FY17" s="794"/>
      <c r="FZ17" s="794"/>
      <c r="GA17" s="794"/>
      <c r="GB17" s="794"/>
      <c r="GC17" s="795"/>
    </row>
    <row r="18" spans="1:185" s="21" customFormat="1" ht="15" customHeight="1">
      <c r="A18" s="787"/>
      <c r="B18" s="787"/>
      <c r="C18" s="787"/>
      <c r="D18" s="787"/>
      <c r="E18" s="787"/>
      <c r="F18" s="787"/>
      <c r="G18" s="787"/>
      <c r="H18" s="787"/>
      <c r="I18" s="112"/>
      <c r="J18" s="788" t="s">
        <v>265</v>
      </c>
      <c r="K18" s="788"/>
      <c r="L18" s="788"/>
      <c r="M18" s="788"/>
      <c r="N18" s="788"/>
      <c r="O18" s="788"/>
      <c r="P18" s="788"/>
      <c r="Q18" s="788"/>
      <c r="R18" s="788"/>
      <c r="S18" s="788"/>
      <c r="T18" s="788"/>
      <c r="U18" s="788"/>
      <c r="V18" s="788"/>
      <c r="W18" s="788"/>
      <c r="X18" s="788"/>
      <c r="Y18" s="788"/>
      <c r="Z18" s="788"/>
      <c r="AA18" s="788"/>
      <c r="AB18" s="788"/>
      <c r="AC18" s="788"/>
      <c r="AD18" s="788"/>
      <c r="AE18" s="788"/>
      <c r="AF18" s="788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88"/>
      <c r="AR18" s="788"/>
      <c r="AS18" s="788"/>
      <c r="AT18" s="788"/>
      <c r="AU18" s="788"/>
      <c r="AV18" s="788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88"/>
      <c r="BL18" s="788"/>
      <c r="BM18" s="788"/>
      <c r="BN18" s="788"/>
      <c r="BO18" s="788"/>
      <c r="BP18" s="788"/>
      <c r="BQ18" s="788"/>
      <c r="BR18" s="788"/>
      <c r="BS18" s="788"/>
      <c r="BT18" s="788"/>
      <c r="BU18" s="788"/>
      <c r="BV18" s="788"/>
      <c r="BW18" s="788"/>
      <c r="BX18" s="788"/>
      <c r="BY18" s="788"/>
      <c r="BZ18" s="788"/>
      <c r="CA18" s="788"/>
      <c r="CB18" s="788"/>
      <c r="CC18" s="788"/>
      <c r="CD18" s="788"/>
      <c r="CE18" s="788"/>
      <c r="CF18" s="788"/>
      <c r="CG18" s="788"/>
      <c r="CH18" s="788"/>
      <c r="CI18" s="788"/>
      <c r="CJ18" s="788"/>
      <c r="CK18" s="788"/>
      <c r="CL18" s="788"/>
      <c r="CM18" s="788"/>
      <c r="CN18" s="788"/>
      <c r="CO18" s="788"/>
      <c r="CP18" s="789"/>
      <c r="CQ18" s="803">
        <v>56745.253333333334</v>
      </c>
      <c r="CR18" s="804"/>
      <c r="CS18" s="804"/>
      <c r="CT18" s="804"/>
      <c r="CU18" s="804"/>
      <c r="CV18" s="804"/>
      <c r="CW18" s="804"/>
      <c r="CX18" s="804"/>
      <c r="CY18" s="804"/>
      <c r="CZ18" s="804"/>
      <c r="DA18" s="804"/>
      <c r="DB18" s="804"/>
      <c r="DC18" s="804"/>
      <c r="DD18" s="804"/>
      <c r="DE18" s="804"/>
      <c r="DF18" s="804"/>
      <c r="DG18" s="804"/>
      <c r="DH18" s="804"/>
      <c r="DI18" s="804"/>
      <c r="DJ18" s="804"/>
      <c r="DK18" s="804"/>
      <c r="DL18" s="804"/>
      <c r="DM18" s="804"/>
      <c r="DN18" s="804"/>
      <c r="DO18" s="804"/>
      <c r="DP18" s="804"/>
      <c r="DQ18" s="804"/>
      <c r="DR18" s="804"/>
      <c r="DS18" s="804"/>
      <c r="DT18" s="805"/>
      <c r="DU18" s="756">
        <v>41615.8776</v>
      </c>
      <c r="DV18" s="757"/>
      <c r="DW18" s="757"/>
      <c r="DX18" s="757"/>
      <c r="DY18" s="757"/>
      <c r="DZ18" s="757"/>
      <c r="EA18" s="757"/>
      <c r="EB18" s="757"/>
      <c r="EC18" s="757"/>
      <c r="ED18" s="757"/>
      <c r="EE18" s="757"/>
      <c r="EF18" s="757"/>
      <c r="EG18" s="757"/>
      <c r="EH18" s="757"/>
      <c r="EI18" s="757"/>
      <c r="EJ18" s="757"/>
      <c r="EK18" s="757"/>
      <c r="EL18" s="757"/>
      <c r="EM18" s="757"/>
      <c r="EN18" s="757"/>
      <c r="EO18" s="757"/>
      <c r="EP18" s="757"/>
      <c r="EQ18" s="757"/>
      <c r="ER18" s="757"/>
      <c r="ES18" s="757"/>
      <c r="ET18" s="757"/>
      <c r="EU18" s="757"/>
      <c r="EV18" s="757"/>
      <c r="EW18" s="757"/>
      <c r="EX18" s="758"/>
      <c r="EY18" s="784">
        <v>43322.128581599987</v>
      </c>
      <c r="EZ18" s="785"/>
      <c r="FA18" s="785"/>
      <c r="FB18" s="785"/>
      <c r="FC18" s="785"/>
      <c r="FD18" s="785"/>
      <c r="FE18" s="785"/>
      <c r="FF18" s="785"/>
      <c r="FG18" s="785"/>
      <c r="FH18" s="785"/>
      <c r="FI18" s="785"/>
      <c r="FJ18" s="785"/>
      <c r="FK18" s="785"/>
      <c r="FL18" s="785"/>
      <c r="FM18" s="785"/>
      <c r="FN18" s="785"/>
      <c r="FO18" s="785"/>
      <c r="FP18" s="785"/>
      <c r="FQ18" s="785"/>
      <c r="FR18" s="785"/>
      <c r="FS18" s="785"/>
      <c r="FT18" s="785"/>
      <c r="FU18" s="785"/>
      <c r="FV18" s="785"/>
      <c r="FW18" s="785"/>
      <c r="FX18" s="785"/>
      <c r="FY18" s="785"/>
      <c r="FZ18" s="785"/>
      <c r="GA18" s="785"/>
      <c r="GB18" s="785"/>
      <c r="GC18" s="785"/>
    </row>
    <row r="19" spans="1:185" ht="15" customHeight="1">
      <c r="A19" s="806" t="s">
        <v>93</v>
      </c>
      <c r="B19" s="807"/>
      <c r="C19" s="807"/>
      <c r="D19" s="807"/>
      <c r="E19" s="807"/>
      <c r="F19" s="807"/>
      <c r="G19" s="807"/>
      <c r="H19" s="808"/>
      <c r="I19" s="22"/>
      <c r="J19" s="782" t="s">
        <v>778</v>
      </c>
      <c r="K19" s="782"/>
      <c r="L19" s="782"/>
      <c r="M19" s="782"/>
      <c r="N19" s="782"/>
      <c r="O19" s="782"/>
      <c r="P19" s="782"/>
      <c r="Q19" s="782"/>
      <c r="R19" s="782"/>
      <c r="S19" s="782"/>
      <c r="T19" s="782"/>
      <c r="U19" s="782"/>
      <c r="V19" s="782"/>
      <c r="W19" s="782"/>
      <c r="X19" s="782"/>
      <c r="Y19" s="782"/>
      <c r="Z19" s="782"/>
      <c r="AA19" s="782"/>
      <c r="AB19" s="782"/>
      <c r="AC19" s="782"/>
      <c r="AD19" s="782"/>
      <c r="AE19" s="782"/>
      <c r="AF19" s="782"/>
      <c r="AG19" s="782"/>
      <c r="AH19" s="782"/>
      <c r="AI19" s="782"/>
      <c r="AJ19" s="782"/>
      <c r="AK19" s="782"/>
      <c r="AL19" s="782"/>
      <c r="AM19" s="782"/>
      <c r="AN19" s="782"/>
      <c r="AO19" s="782"/>
      <c r="AP19" s="782"/>
      <c r="AQ19" s="782"/>
      <c r="AR19" s="782"/>
      <c r="AS19" s="782"/>
      <c r="AT19" s="782"/>
      <c r="AU19" s="782"/>
      <c r="AV19" s="782"/>
      <c r="AW19" s="782"/>
      <c r="AX19" s="782"/>
      <c r="AY19" s="782"/>
      <c r="AZ19" s="782"/>
      <c r="BA19" s="782"/>
      <c r="BB19" s="782"/>
      <c r="BC19" s="782"/>
      <c r="BD19" s="782"/>
      <c r="BE19" s="782"/>
      <c r="BF19" s="782"/>
      <c r="BG19" s="782"/>
      <c r="BH19" s="782"/>
      <c r="BI19" s="782"/>
      <c r="BJ19" s="782"/>
      <c r="BK19" s="782"/>
      <c r="BL19" s="782"/>
      <c r="BM19" s="782"/>
      <c r="BN19" s="782"/>
      <c r="BO19" s="782"/>
      <c r="BP19" s="782"/>
      <c r="BQ19" s="782"/>
      <c r="BR19" s="782"/>
      <c r="BS19" s="782"/>
      <c r="BT19" s="782"/>
      <c r="BU19" s="782"/>
      <c r="BV19" s="782"/>
      <c r="BW19" s="782"/>
      <c r="BX19" s="782"/>
      <c r="BY19" s="782"/>
      <c r="BZ19" s="782"/>
      <c r="CA19" s="782"/>
      <c r="CB19" s="782"/>
      <c r="CC19" s="782"/>
      <c r="CD19" s="782"/>
      <c r="CE19" s="782"/>
      <c r="CF19" s="782"/>
      <c r="CG19" s="782"/>
      <c r="CH19" s="782"/>
      <c r="CI19" s="782"/>
      <c r="CJ19" s="782"/>
      <c r="CK19" s="782"/>
      <c r="CL19" s="782"/>
      <c r="CM19" s="782"/>
      <c r="CN19" s="782"/>
      <c r="CO19" s="782"/>
      <c r="CP19" s="783"/>
      <c r="CQ19" s="809"/>
      <c r="CR19" s="810"/>
      <c r="CS19" s="810"/>
      <c r="CT19" s="810"/>
      <c r="CU19" s="810"/>
      <c r="CV19" s="810"/>
      <c r="CW19" s="810"/>
      <c r="CX19" s="810"/>
      <c r="CY19" s="810"/>
      <c r="CZ19" s="810"/>
      <c r="DA19" s="810"/>
      <c r="DB19" s="810"/>
      <c r="DC19" s="810"/>
      <c r="DD19" s="810"/>
      <c r="DE19" s="810"/>
      <c r="DF19" s="810"/>
      <c r="DG19" s="810"/>
      <c r="DH19" s="810"/>
      <c r="DI19" s="810"/>
      <c r="DJ19" s="810"/>
      <c r="DK19" s="810"/>
      <c r="DL19" s="810"/>
      <c r="DM19" s="810"/>
      <c r="DN19" s="810"/>
      <c r="DO19" s="810"/>
      <c r="DP19" s="810"/>
      <c r="DQ19" s="810"/>
      <c r="DR19" s="810"/>
      <c r="DS19" s="810"/>
      <c r="DT19" s="811"/>
      <c r="DU19" s="809"/>
      <c r="DV19" s="810"/>
      <c r="DW19" s="810"/>
      <c r="DX19" s="810"/>
      <c r="DY19" s="810"/>
      <c r="DZ19" s="810"/>
      <c r="EA19" s="810"/>
      <c r="EB19" s="810"/>
      <c r="EC19" s="810"/>
      <c r="ED19" s="810"/>
      <c r="EE19" s="810"/>
      <c r="EF19" s="810"/>
      <c r="EG19" s="810"/>
      <c r="EH19" s="810"/>
      <c r="EI19" s="810"/>
      <c r="EJ19" s="810"/>
      <c r="EK19" s="810"/>
      <c r="EL19" s="810"/>
      <c r="EM19" s="810"/>
      <c r="EN19" s="810"/>
      <c r="EO19" s="810"/>
      <c r="EP19" s="810"/>
      <c r="EQ19" s="810"/>
      <c r="ER19" s="810"/>
      <c r="ES19" s="810"/>
      <c r="ET19" s="810"/>
      <c r="EU19" s="810"/>
      <c r="EV19" s="810"/>
      <c r="EW19" s="810"/>
      <c r="EX19" s="811"/>
      <c r="EY19" s="812"/>
      <c r="EZ19" s="813"/>
      <c r="FA19" s="813"/>
      <c r="FB19" s="813"/>
      <c r="FC19" s="813"/>
      <c r="FD19" s="813"/>
      <c r="FE19" s="813"/>
      <c r="FF19" s="813"/>
      <c r="FG19" s="813"/>
      <c r="FH19" s="813"/>
      <c r="FI19" s="813"/>
      <c r="FJ19" s="813"/>
      <c r="FK19" s="813"/>
      <c r="FL19" s="813"/>
      <c r="FM19" s="813"/>
      <c r="FN19" s="813"/>
      <c r="FO19" s="813"/>
      <c r="FP19" s="813"/>
      <c r="FQ19" s="813"/>
      <c r="FR19" s="813"/>
      <c r="FS19" s="813"/>
      <c r="FT19" s="813"/>
      <c r="FU19" s="813"/>
      <c r="FV19" s="813"/>
      <c r="FW19" s="813"/>
      <c r="FX19" s="813"/>
      <c r="FY19" s="813"/>
      <c r="FZ19" s="813"/>
      <c r="GA19" s="813"/>
      <c r="GB19" s="813"/>
      <c r="GC19" s="814"/>
    </row>
    <row r="20" spans="1:185" s="138" customFormat="1" ht="15.75" customHeight="1">
      <c r="A20" s="747"/>
      <c r="B20" s="747"/>
      <c r="C20" s="747"/>
      <c r="D20" s="747"/>
      <c r="E20" s="747"/>
      <c r="F20" s="747"/>
      <c r="G20" s="747"/>
      <c r="H20" s="747"/>
      <c r="I20" s="22"/>
      <c r="J20" s="782" t="s">
        <v>782</v>
      </c>
      <c r="K20" s="782"/>
      <c r="L20" s="782"/>
      <c r="M20" s="782"/>
      <c r="N20" s="782"/>
      <c r="O20" s="782"/>
      <c r="P20" s="782"/>
      <c r="Q20" s="782"/>
      <c r="R20" s="782"/>
      <c r="S20" s="782"/>
      <c r="T20" s="782"/>
      <c r="U20" s="782"/>
      <c r="V20" s="782"/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782"/>
      <c r="AM20" s="782"/>
      <c r="AN20" s="782"/>
      <c r="AO20" s="782"/>
      <c r="AP20" s="782"/>
      <c r="AQ20" s="782"/>
      <c r="AR20" s="782"/>
      <c r="AS20" s="782"/>
      <c r="AT20" s="782"/>
      <c r="AU20" s="782"/>
      <c r="AV20" s="782"/>
      <c r="AW20" s="782"/>
      <c r="AX20" s="782"/>
      <c r="AY20" s="782"/>
      <c r="AZ20" s="782"/>
      <c r="BA20" s="782"/>
      <c r="BB20" s="782"/>
      <c r="BC20" s="782"/>
      <c r="BD20" s="782"/>
      <c r="BE20" s="782"/>
      <c r="BF20" s="782"/>
      <c r="BG20" s="782"/>
      <c r="BH20" s="782"/>
      <c r="BI20" s="782"/>
      <c r="BJ20" s="782"/>
      <c r="BK20" s="782"/>
      <c r="BL20" s="782"/>
      <c r="BM20" s="782"/>
      <c r="BN20" s="782"/>
      <c r="BO20" s="782"/>
      <c r="BP20" s="782"/>
      <c r="BQ20" s="782"/>
      <c r="BR20" s="782"/>
      <c r="BS20" s="782"/>
      <c r="BT20" s="782"/>
      <c r="BU20" s="782"/>
      <c r="BV20" s="782"/>
      <c r="BW20" s="782"/>
      <c r="BX20" s="782"/>
      <c r="BY20" s="782"/>
      <c r="BZ20" s="782"/>
      <c r="CA20" s="782"/>
      <c r="CB20" s="782"/>
      <c r="CC20" s="782"/>
      <c r="CD20" s="782"/>
      <c r="CE20" s="782"/>
      <c r="CF20" s="782"/>
      <c r="CG20" s="782"/>
      <c r="CH20" s="782"/>
      <c r="CI20" s="782"/>
      <c r="CJ20" s="782"/>
      <c r="CK20" s="782"/>
      <c r="CL20" s="782"/>
      <c r="CM20" s="782"/>
      <c r="CN20" s="782"/>
      <c r="CO20" s="782"/>
      <c r="CP20" s="783"/>
      <c r="CQ20" s="821"/>
      <c r="CR20" s="810"/>
      <c r="CS20" s="810"/>
      <c r="CT20" s="810"/>
      <c r="CU20" s="810"/>
      <c r="CV20" s="810"/>
      <c r="CW20" s="810"/>
      <c r="CX20" s="810"/>
      <c r="CY20" s="810"/>
      <c r="CZ20" s="810"/>
      <c r="DA20" s="810"/>
      <c r="DB20" s="810"/>
      <c r="DC20" s="810"/>
      <c r="DD20" s="810"/>
      <c r="DE20" s="810"/>
      <c r="DF20" s="810"/>
      <c r="DG20" s="810"/>
      <c r="DH20" s="810"/>
      <c r="DI20" s="810"/>
      <c r="DJ20" s="810"/>
      <c r="DK20" s="810"/>
      <c r="DL20" s="810"/>
      <c r="DM20" s="810"/>
      <c r="DN20" s="810"/>
      <c r="DO20" s="810"/>
      <c r="DP20" s="810"/>
      <c r="DQ20" s="810"/>
      <c r="DR20" s="810"/>
      <c r="DS20" s="810"/>
      <c r="DT20" s="811"/>
      <c r="DU20" s="821"/>
      <c r="DV20" s="810"/>
      <c r="DW20" s="810"/>
      <c r="DX20" s="810"/>
      <c r="DY20" s="810"/>
      <c r="DZ20" s="810"/>
      <c r="EA20" s="810"/>
      <c r="EB20" s="810"/>
      <c r="EC20" s="810"/>
      <c r="ED20" s="810"/>
      <c r="EE20" s="810"/>
      <c r="EF20" s="810"/>
      <c r="EG20" s="810"/>
      <c r="EH20" s="810"/>
      <c r="EI20" s="810"/>
      <c r="EJ20" s="810"/>
      <c r="EK20" s="810"/>
      <c r="EL20" s="810"/>
      <c r="EM20" s="810"/>
      <c r="EN20" s="810"/>
      <c r="EO20" s="810"/>
      <c r="EP20" s="810"/>
      <c r="EQ20" s="810"/>
      <c r="ER20" s="810"/>
      <c r="ES20" s="810"/>
      <c r="ET20" s="810"/>
      <c r="EU20" s="810"/>
      <c r="EV20" s="810"/>
      <c r="EW20" s="810"/>
      <c r="EX20" s="811"/>
      <c r="EY20" s="822"/>
      <c r="EZ20" s="813"/>
      <c r="FA20" s="813"/>
      <c r="FB20" s="813"/>
      <c r="FC20" s="813"/>
      <c r="FD20" s="813"/>
      <c r="FE20" s="813"/>
      <c r="FF20" s="813"/>
      <c r="FG20" s="813"/>
      <c r="FH20" s="813"/>
      <c r="FI20" s="813"/>
      <c r="FJ20" s="813"/>
      <c r="FK20" s="813"/>
      <c r="FL20" s="813"/>
      <c r="FM20" s="813"/>
      <c r="FN20" s="813"/>
      <c r="FO20" s="813"/>
      <c r="FP20" s="813"/>
      <c r="FQ20" s="813"/>
      <c r="FR20" s="813"/>
      <c r="FS20" s="813"/>
      <c r="FT20" s="813"/>
      <c r="FU20" s="813"/>
      <c r="FV20" s="813"/>
      <c r="FW20" s="813"/>
      <c r="FX20" s="813"/>
      <c r="FY20" s="813"/>
      <c r="FZ20" s="813"/>
      <c r="GA20" s="813"/>
      <c r="GB20" s="813"/>
      <c r="GC20" s="814"/>
    </row>
    <row r="21" spans="1:185" s="21" customFormat="1" ht="17.25" customHeight="1">
      <c r="A21" s="787"/>
      <c r="B21" s="787"/>
      <c r="C21" s="787"/>
      <c r="D21" s="787"/>
      <c r="E21" s="787"/>
      <c r="F21" s="787"/>
      <c r="G21" s="787"/>
      <c r="H21" s="787"/>
      <c r="I21" s="112"/>
      <c r="J21" s="788" t="s">
        <v>264</v>
      </c>
      <c r="K21" s="788"/>
      <c r="L21" s="788"/>
      <c r="M21" s="788"/>
      <c r="N21" s="788"/>
      <c r="O21" s="788"/>
      <c r="P21" s="788"/>
      <c r="Q21" s="788"/>
      <c r="R21" s="788"/>
      <c r="S21" s="788"/>
      <c r="T21" s="788"/>
      <c r="U21" s="788"/>
      <c r="V21" s="788"/>
      <c r="W21" s="788"/>
      <c r="X21" s="788"/>
      <c r="Y21" s="788"/>
      <c r="Z21" s="788"/>
      <c r="AA21" s="788"/>
      <c r="AB21" s="788"/>
      <c r="AC21" s="788"/>
      <c r="AD21" s="788"/>
      <c r="AE21" s="788"/>
      <c r="AF21" s="788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88"/>
      <c r="AR21" s="788"/>
      <c r="AS21" s="788"/>
      <c r="AT21" s="788"/>
      <c r="AU21" s="788"/>
      <c r="AV21" s="788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88"/>
      <c r="BL21" s="788"/>
      <c r="BM21" s="788"/>
      <c r="BN21" s="788"/>
      <c r="BO21" s="788"/>
      <c r="BP21" s="788"/>
      <c r="BQ21" s="788"/>
      <c r="BR21" s="788"/>
      <c r="BS21" s="788"/>
      <c r="BT21" s="788"/>
      <c r="BU21" s="788"/>
      <c r="BV21" s="788"/>
      <c r="BW21" s="788"/>
      <c r="BX21" s="788"/>
      <c r="BY21" s="788"/>
      <c r="BZ21" s="788"/>
      <c r="CA21" s="788"/>
      <c r="CB21" s="788"/>
      <c r="CC21" s="788"/>
      <c r="CD21" s="788"/>
      <c r="CE21" s="788"/>
      <c r="CF21" s="788"/>
      <c r="CG21" s="788"/>
      <c r="CH21" s="788"/>
      <c r="CI21" s="788"/>
      <c r="CJ21" s="788"/>
      <c r="CK21" s="788"/>
      <c r="CL21" s="788"/>
      <c r="CM21" s="788"/>
      <c r="CN21" s="788"/>
      <c r="CO21" s="788"/>
      <c r="CP21" s="789"/>
      <c r="CQ21" s="820"/>
      <c r="CR21" s="817"/>
      <c r="CS21" s="817"/>
      <c r="CT21" s="817"/>
      <c r="CU21" s="817"/>
      <c r="CV21" s="817"/>
      <c r="CW21" s="817"/>
      <c r="CX21" s="817"/>
      <c r="CY21" s="817"/>
      <c r="CZ21" s="817"/>
      <c r="DA21" s="817"/>
      <c r="DB21" s="817"/>
      <c r="DC21" s="817"/>
      <c r="DD21" s="817"/>
      <c r="DE21" s="817"/>
      <c r="DF21" s="817"/>
      <c r="DG21" s="817"/>
      <c r="DH21" s="817"/>
      <c r="DI21" s="817"/>
      <c r="DJ21" s="817"/>
      <c r="DK21" s="817"/>
      <c r="DL21" s="817"/>
      <c r="DM21" s="817"/>
      <c r="DN21" s="817"/>
      <c r="DO21" s="817"/>
      <c r="DP21" s="817"/>
      <c r="DQ21" s="817"/>
      <c r="DR21" s="817"/>
      <c r="DS21" s="817"/>
      <c r="DT21" s="818"/>
      <c r="DU21" s="820"/>
      <c r="DV21" s="817"/>
      <c r="DW21" s="817"/>
      <c r="DX21" s="817"/>
      <c r="DY21" s="817"/>
      <c r="DZ21" s="817"/>
      <c r="EA21" s="817"/>
      <c r="EB21" s="817"/>
      <c r="EC21" s="817"/>
      <c r="ED21" s="817"/>
      <c r="EE21" s="817"/>
      <c r="EF21" s="817"/>
      <c r="EG21" s="817"/>
      <c r="EH21" s="817"/>
      <c r="EI21" s="817"/>
      <c r="EJ21" s="817"/>
      <c r="EK21" s="817"/>
      <c r="EL21" s="817"/>
      <c r="EM21" s="817"/>
      <c r="EN21" s="817"/>
      <c r="EO21" s="817"/>
      <c r="EP21" s="817"/>
      <c r="EQ21" s="817"/>
      <c r="ER21" s="817"/>
      <c r="ES21" s="817"/>
      <c r="ET21" s="817"/>
      <c r="EU21" s="817"/>
      <c r="EV21" s="817"/>
      <c r="EW21" s="817"/>
      <c r="EX21" s="818"/>
      <c r="EY21" s="800"/>
      <c r="EZ21" s="801"/>
      <c r="FA21" s="801"/>
      <c r="FB21" s="801"/>
      <c r="FC21" s="801"/>
      <c r="FD21" s="801"/>
      <c r="FE21" s="801"/>
      <c r="FF21" s="801"/>
      <c r="FG21" s="801"/>
      <c r="FH21" s="801"/>
      <c r="FI21" s="801"/>
      <c r="FJ21" s="801"/>
      <c r="FK21" s="801"/>
      <c r="FL21" s="801"/>
      <c r="FM21" s="801"/>
      <c r="FN21" s="801"/>
      <c r="FO21" s="801"/>
      <c r="FP21" s="801"/>
      <c r="FQ21" s="801"/>
      <c r="FR21" s="801"/>
      <c r="FS21" s="801"/>
      <c r="FT21" s="801"/>
      <c r="FU21" s="801"/>
      <c r="FV21" s="801"/>
      <c r="FW21" s="801"/>
      <c r="FX21" s="801"/>
      <c r="FY21" s="801"/>
      <c r="FZ21" s="801"/>
      <c r="GA21" s="801"/>
      <c r="GB21" s="801"/>
      <c r="GC21" s="802"/>
    </row>
    <row r="22" spans="1:185" s="21" customFormat="1" ht="15" customHeight="1">
      <c r="A22" s="787"/>
      <c r="B22" s="787"/>
      <c r="C22" s="787"/>
      <c r="D22" s="787"/>
      <c r="E22" s="787"/>
      <c r="F22" s="787"/>
      <c r="G22" s="787"/>
      <c r="H22" s="787"/>
      <c r="I22" s="112"/>
      <c r="J22" s="788" t="s">
        <v>265</v>
      </c>
      <c r="K22" s="788"/>
      <c r="L22" s="788"/>
      <c r="M22" s="788"/>
      <c r="N22" s="788"/>
      <c r="O22" s="788"/>
      <c r="P22" s="788"/>
      <c r="Q22" s="788"/>
      <c r="R22" s="788"/>
      <c r="S22" s="788"/>
      <c r="T22" s="788"/>
      <c r="U22" s="788"/>
      <c r="V22" s="788"/>
      <c r="W22" s="788"/>
      <c r="X22" s="788"/>
      <c r="Y22" s="788"/>
      <c r="Z22" s="788"/>
      <c r="AA22" s="788"/>
      <c r="AB22" s="788"/>
      <c r="AC22" s="788"/>
      <c r="AD22" s="788"/>
      <c r="AE22" s="788"/>
      <c r="AF22" s="788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88"/>
      <c r="AR22" s="788"/>
      <c r="AS22" s="788"/>
      <c r="AT22" s="788"/>
      <c r="AU22" s="788"/>
      <c r="AV22" s="788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88"/>
      <c r="BL22" s="788"/>
      <c r="BM22" s="788"/>
      <c r="BN22" s="788"/>
      <c r="BO22" s="788"/>
      <c r="BP22" s="788"/>
      <c r="BQ22" s="788"/>
      <c r="BR22" s="788"/>
      <c r="BS22" s="788"/>
      <c r="BT22" s="788"/>
      <c r="BU22" s="788"/>
      <c r="BV22" s="788"/>
      <c r="BW22" s="788"/>
      <c r="BX22" s="788"/>
      <c r="BY22" s="788"/>
      <c r="BZ22" s="788"/>
      <c r="CA22" s="788"/>
      <c r="CB22" s="788"/>
      <c r="CC22" s="788"/>
      <c r="CD22" s="788"/>
      <c r="CE22" s="788"/>
      <c r="CF22" s="788"/>
      <c r="CG22" s="788"/>
      <c r="CH22" s="788"/>
      <c r="CI22" s="788"/>
      <c r="CJ22" s="788"/>
      <c r="CK22" s="788"/>
      <c r="CL22" s="788"/>
      <c r="CM22" s="788"/>
      <c r="CN22" s="788"/>
      <c r="CO22" s="788"/>
      <c r="CP22" s="789"/>
      <c r="CQ22" s="816"/>
      <c r="CR22" s="817"/>
      <c r="CS22" s="817"/>
      <c r="CT22" s="817"/>
      <c r="CU22" s="817"/>
      <c r="CV22" s="817"/>
      <c r="CW22" s="817"/>
      <c r="CX22" s="817"/>
      <c r="CY22" s="817"/>
      <c r="CZ22" s="817"/>
      <c r="DA22" s="817"/>
      <c r="DB22" s="817"/>
      <c r="DC22" s="817"/>
      <c r="DD22" s="817"/>
      <c r="DE22" s="817"/>
      <c r="DF22" s="817"/>
      <c r="DG22" s="817"/>
      <c r="DH22" s="817"/>
      <c r="DI22" s="817"/>
      <c r="DJ22" s="817"/>
      <c r="DK22" s="817"/>
      <c r="DL22" s="817"/>
      <c r="DM22" s="817"/>
      <c r="DN22" s="817"/>
      <c r="DO22" s="817"/>
      <c r="DP22" s="817"/>
      <c r="DQ22" s="817"/>
      <c r="DR22" s="817"/>
      <c r="DS22" s="817"/>
      <c r="DT22" s="818"/>
      <c r="DU22" s="816"/>
      <c r="DV22" s="817"/>
      <c r="DW22" s="817"/>
      <c r="DX22" s="817"/>
      <c r="DY22" s="817"/>
      <c r="DZ22" s="817"/>
      <c r="EA22" s="817"/>
      <c r="EB22" s="817"/>
      <c r="EC22" s="817"/>
      <c r="ED22" s="817"/>
      <c r="EE22" s="817"/>
      <c r="EF22" s="817"/>
      <c r="EG22" s="817"/>
      <c r="EH22" s="817"/>
      <c r="EI22" s="817"/>
      <c r="EJ22" s="817"/>
      <c r="EK22" s="817"/>
      <c r="EL22" s="817"/>
      <c r="EM22" s="817"/>
      <c r="EN22" s="817"/>
      <c r="EO22" s="817"/>
      <c r="EP22" s="817"/>
      <c r="EQ22" s="817"/>
      <c r="ER22" s="817"/>
      <c r="ES22" s="817"/>
      <c r="ET22" s="817"/>
      <c r="EU22" s="817"/>
      <c r="EV22" s="817"/>
      <c r="EW22" s="817"/>
      <c r="EX22" s="818"/>
      <c r="EY22" s="819"/>
      <c r="EZ22" s="801"/>
      <c r="FA22" s="801"/>
      <c r="FB22" s="801"/>
      <c r="FC22" s="801"/>
      <c r="FD22" s="801"/>
      <c r="FE22" s="801"/>
      <c r="FF22" s="801"/>
      <c r="FG22" s="801"/>
      <c r="FH22" s="801"/>
      <c r="FI22" s="801"/>
      <c r="FJ22" s="801"/>
      <c r="FK22" s="801"/>
      <c r="FL22" s="801"/>
      <c r="FM22" s="801"/>
      <c r="FN22" s="801"/>
      <c r="FO22" s="801"/>
      <c r="FP22" s="801"/>
      <c r="FQ22" s="801"/>
      <c r="FR22" s="801"/>
      <c r="FS22" s="801"/>
      <c r="FT22" s="801"/>
      <c r="FU22" s="801"/>
      <c r="FV22" s="801"/>
      <c r="FW22" s="801"/>
      <c r="FX22" s="801"/>
      <c r="FY22" s="801"/>
      <c r="FZ22" s="801"/>
      <c r="GA22" s="801"/>
      <c r="GB22" s="801"/>
      <c r="GC22" s="802"/>
    </row>
    <row r="23" spans="1:185" ht="15" customHeight="1">
      <c r="A23" s="806" t="s">
        <v>161</v>
      </c>
      <c r="B23" s="807"/>
      <c r="C23" s="807"/>
      <c r="D23" s="807"/>
      <c r="E23" s="807"/>
      <c r="F23" s="807"/>
      <c r="G23" s="807"/>
      <c r="H23" s="808"/>
      <c r="I23" s="22"/>
      <c r="J23" s="782" t="s">
        <v>780</v>
      </c>
      <c r="K23" s="782"/>
      <c r="L23" s="782"/>
      <c r="M23" s="782"/>
      <c r="N23" s="782"/>
      <c r="O23" s="782"/>
      <c r="P23" s="782"/>
      <c r="Q23" s="782"/>
      <c r="R23" s="782"/>
      <c r="S23" s="782"/>
      <c r="T23" s="782"/>
      <c r="U23" s="782"/>
      <c r="V23" s="782"/>
      <c r="W23" s="782"/>
      <c r="X23" s="782"/>
      <c r="Y23" s="782"/>
      <c r="Z23" s="782"/>
      <c r="AA23" s="782"/>
      <c r="AB23" s="782"/>
      <c r="AC23" s="782"/>
      <c r="AD23" s="782"/>
      <c r="AE23" s="782"/>
      <c r="AF23" s="782"/>
      <c r="AG23" s="782"/>
      <c r="AH23" s="782"/>
      <c r="AI23" s="782"/>
      <c r="AJ23" s="782"/>
      <c r="AK23" s="782"/>
      <c r="AL23" s="782"/>
      <c r="AM23" s="782"/>
      <c r="AN23" s="782"/>
      <c r="AO23" s="782"/>
      <c r="AP23" s="782"/>
      <c r="AQ23" s="782"/>
      <c r="AR23" s="782"/>
      <c r="AS23" s="782"/>
      <c r="AT23" s="782"/>
      <c r="AU23" s="782"/>
      <c r="AV23" s="782"/>
      <c r="AW23" s="782"/>
      <c r="AX23" s="782"/>
      <c r="AY23" s="782"/>
      <c r="AZ23" s="782"/>
      <c r="BA23" s="782"/>
      <c r="BB23" s="782"/>
      <c r="BC23" s="782"/>
      <c r="BD23" s="782"/>
      <c r="BE23" s="782"/>
      <c r="BF23" s="782"/>
      <c r="BG23" s="782"/>
      <c r="BH23" s="782"/>
      <c r="BI23" s="782"/>
      <c r="BJ23" s="782"/>
      <c r="BK23" s="782"/>
      <c r="BL23" s="782"/>
      <c r="BM23" s="782"/>
      <c r="BN23" s="782"/>
      <c r="BO23" s="782"/>
      <c r="BP23" s="782"/>
      <c r="BQ23" s="782"/>
      <c r="BR23" s="782"/>
      <c r="BS23" s="782"/>
      <c r="BT23" s="782"/>
      <c r="BU23" s="782"/>
      <c r="BV23" s="782"/>
      <c r="BW23" s="782"/>
      <c r="BX23" s="782"/>
      <c r="BY23" s="782"/>
      <c r="BZ23" s="782"/>
      <c r="CA23" s="782"/>
      <c r="CB23" s="782"/>
      <c r="CC23" s="782"/>
      <c r="CD23" s="782"/>
      <c r="CE23" s="782"/>
      <c r="CF23" s="782"/>
      <c r="CG23" s="782"/>
      <c r="CH23" s="782"/>
      <c r="CI23" s="782"/>
      <c r="CJ23" s="782"/>
      <c r="CK23" s="782"/>
      <c r="CL23" s="782"/>
      <c r="CM23" s="782"/>
      <c r="CN23" s="782"/>
      <c r="CO23" s="782"/>
      <c r="CP23" s="783"/>
      <c r="CQ23" s="756">
        <v>5935.5936853200001</v>
      </c>
      <c r="CR23" s="757"/>
      <c r="CS23" s="757"/>
      <c r="CT23" s="757"/>
      <c r="CU23" s="757"/>
      <c r="CV23" s="757"/>
      <c r="CW23" s="757"/>
      <c r="CX23" s="757"/>
      <c r="CY23" s="757"/>
      <c r="CZ23" s="757"/>
      <c r="DA23" s="757"/>
      <c r="DB23" s="757"/>
      <c r="DC23" s="757"/>
      <c r="DD23" s="757"/>
      <c r="DE23" s="757"/>
      <c r="DF23" s="757"/>
      <c r="DG23" s="757"/>
      <c r="DH23" s="757"/>
      <c r="DI23" s="757"/>
      <c r="DJ23" s="757"/>
      <c r="DK23" s="757"/>
      <c r="DL23" s="757"/>
      <c r="DM23" s="757"/>
      <c r="DN23" s="757"/>
      <c r="DO23" s="757"/>
      <c r="DP23" s="757"/>
      <c r="DQ23" s="757"/>
      <c r="DR23" s="757"/>
      <c r="DS23" s="757"/>
      <c r="DT23" s="758"/>
      <c r="DU23" s="756">
        <v>13473.442876000001</v>
      </c>
      <c r="DV23" s="757"/>
      <c r="DW23" s="757"/>
      <c r="DX23" s="757"/>
      <c r="DY23" s="757"/>
      <c r="DZ23" s="757"/>
      <c r="EA23" s="757"/>
      <c r="EB23" s="757"/>
      <c r="EC23" s="757"/>
      <c r="ED23" s="757"/>
      <c r="EE23" s="757"/>
      <c r="EF23" s="757"/>
      <c r="EG23" s="757"/>
      <c r="EH23" s="757"/>
      <c r="EI23" s="757"/>
      <c r="EJ23" s="757"/>
      <c r="EK23" s="757"/>
      <c r="EL23" s="757"/>
      <c r="EM23" s="757"/>
      <c r="EN23" s="757"/>
      <c r="EO23" s="757"/>
      <c r="EP23" s="757"/>
      <c r="EQ23" s="757"/>
      <c r="ER23" s="757"/>
      <c r="ES23" s="757"/>
      <c r="ET23" s="757"/>
      <c r="EU23" s="757"/>
      <c r="EV23" s="757"/>
      <c r="EW23" s="757"/>
      <c r="EX23" s="758"/>
      <c r="EY23" s="812">
        <v>14003.894876040002</v>
      </c>
      <c r="EZ23" s="813"/>
      <c r="FA23" s="813"/>
      <c r="FB23" s="813"/>
      <c r="FC23" s="813"/>
      <c r="FD23" s="813"/>
      <c r="FE23" s="813"/>
      <c r="FF23" s="813"/>
      <c r="FG23" s="813"/>
      <c r="FH23" s="813"/>
      <c r="FI23" s="813"/>
      <c r="FJ23" s="813"/>
      <c r="FK23" s="813"/>
      <c r="FL23" s="813"/>
      <c r="FM23" s="813"/>
      <c r="FN23" s="813"/>
      <c r="FO23" s="813"/>
      <c r="FP23" s="813"/>
      <c r="FQ23" s="813"/>
      <c r="FR23" s="813"/>
      <c r="FS23" s="813"/>
      <c r="FT23" s="813"/>
      <c r="FU23" s="813"/>
      <c r="FV23" s="813"/>
      <c r="FW23" s="813"/>
      <c r="FX23" s="813"/>
      <c r="FY23" s="813"/>
      <c r="FZ23" s="813"/>
      <c r="GA23" s="813"/>
      <c r="GB23" s="813"/>
      <c r="GC23" s="814"/>
    </row>
    <row r="24" spans="1:185" s="138" customFormat="1" ht="18" customHeight="1">
      <c r="A24" s="747"/>
      <c r="B24" s="747"/>
      <c r="C24" s="747"/>
      <c r="D24" s="747"/>
      <c r="E24" s="747"/>
      <c r="F24" s="747"/>
      <c r="G24" s="747"/>
      <c r="H24" s="747"/>
      <c r="I24" s="22"/>
      <c r="J24" s="782" t="s">
        <v>783</v>
      </c>
      <c r="K24" s="782"/>
      <c r="L24" s="782"/>
      <c r="M24" s="782"/>
      <c r="N24" s="782"/>
      <c r="O24" s="782"/>
      <c r="P24" s="782"/>
      <c r="Q24" s="782"/>
      <c r="R24" s="782"/>
      <c r="S24" s="782"/>
      <c r="T24" s="782"/>
      <c r="U24" s="782"/>
      <c r="V24" s="782"/>
      <c r="W24" s="782"/>
      <c r="X24" s="782"/>
      <c r="Y24" s="782"/>
      <c r="Z24" s="782"/>
      <c r="AA24" s="782"/>
      <c r="AB24" s="782"/>
      <c r="AC24" s="782"/>
      <c r="AD24" s="782"/>
      <c r="AE24" s="782"/>
      <c r="AF24" s="782"/>
      <c r="AG24" s="782"/>
      <c r="AH24" s="782"/>
      <c r="AI24" s="782"/>
      <c r="AJ24" s="782"/>
      <c r="AK24" s="782"/>
      <c r="AL24" s="782"/>
      <c r="AM24" s="782"/>
      <c r="AN24" s="782"/>
      <c r="AO24" s="782"/>
      <c r="AP24" s="782"/>
      <c r="AQ24" s="782"/>
      <c r="AR24" s="782"/>
      <c r="AS24" s="782"/>
      <c r="AT24" s="782"/>
      <c r="AU24" s="782"/>
      <c r="AV24" s="782"/>
      <c r="AW24" s="782"/>
      <c r="AX24" s="782"/>
      <c r="AY24" s="782"/>
      <c r="AZ24" s="782"/>
      <c r="BA24" s="782"/>
      <c r="BB24" s="782"/>
      <c r="BC24" s="782"/>
      <c r="BD24" s="782"/>
      <c r="BE24" s="782"/>
      <c r="BF24" s="782"/>
      <c r="BG24" s="782"/>
      <c r="BH24" s="782"/>
      <c r="BI24" s="782"/>
      <c r="BJ24" s="782"/>
      <c r="BK24" s="782"/>
      <c r="BL24" s="782"/>
      <c r="BM24" s="782"/>
      <c r="BN24" s="782"/>
      <c r="BO24" s="782"/>
      <c r="BP24" s="782"/>
      <c r="BQ24" s="782"/>
      <c r="BR24" s="782"/>
      <c r="BS24" s="782"/>
      <c r="BT24" s="782"/>
      <c r="BU24" s="782"/>
      <c r="BV24" s="782"/>
      <c r="BW24" s="782"/>
      <c r="BX24" s="782"/>
      <c r="BY24" s="782"/>
      <c r="BZ24" s="782"/>
      <c r="CA24" s="782"/>
      <c r="CB24" s="782"/>
      <c r="CC24" s="782"/>
      <c r="CD24" s="782"/>
      <c r="CE24" s="782"/>
      <c r="CF24" s="782"/>
      <c r="CG24" s="782"/>
      <c r="CH24" s="782"/>
      <c r="CI24" s="782"/>
      <c r="CJ24" s="782"/>
      <c r="CK24" s="782"/>
      <c r="CL24" s="782"/>
      <c r="CM24" s="782"/>
      <c r="CN24" s="782"/>
      <c r="CO24" s="782"/>
      <c r="CP24" s="783"/>
      <c r="CQ24" s="756">
        <v>4249.153590975</v>
      </c>
      <c r="CR24" s="757"/>
      <c r="CS24" s="757"/>
      <c r="CT24" s="757"/>
      <c r="CU24" s="757"/>
      <c r="CV24" s="757"/>
      <c r="CW24" s="757"/>
      <c r="CX24" s="757"/>
      <c r="CY24" s="757"/>
      <c r="CZ24" s="757"/>
      <c r="DA24" s="757"/>
      <c r="DB24" s="757"/>
      <c r="DC24" s="757"/>
      <c r="DD24" s="757"/>
      <c r="DE24" s="757"/>
      <c r="DF24" s="757"/>
      <c r="DG24" s="757"/>
      <c r="DH24" s="757"/>
      <c r="DI24" s="757"/>
      <c r="DJ24" s="757"/>
      <c r="DK24" s="757"/>
      <c r="DL24" s="757"/>
      <c r="DM24" s="757"/>
      <c r="DN24" s="757"/>
      <c r="DO24" s="757"/>
      <c r="DP24" s="757"/>
      <c r="DQ24" s="757"/>
      <c r="DR24" s="757"/>
      <c r="DS24" s="757"/>
      <c r="DT24" s="758"/>
      <c r="DU24" s="756">
        <v>8725.4880000000012</v>
      </c>
      <c r="DV24" s="757"/>
      <c r="DW24" s="757"/>
      <c r="DX24" s="757"/>
      <c r="DY24" s="757"/>
      <c r="DZ24" s="757"/>
      <c r="EA24" s="757"/>
      <c r="EB24" s="757"/>
      <c r="EC24" s="757"/>
      <c r="ED24" s="757"/>
      <c r="EE24" s="757"/>
      <c r="EF24" s="757"/>
      <c r="EG24" s="757"/>
      <c r="EH24" s="757"/>
      <c r="EI24" s="757"/>
      <c r="EJ24" s="757"/>
      <c r="EK24" s="757"/>
      <c r="EL24" s="757"/>
      <c r="EM24" s="757"/>
      <c r="EN24" s="757"/>
      <c r="EO24" s="757"/>
      <c r="EP24" s="757"/>
      <c r="EQ24" s="757"/>
      <c r="ER24" s="757"/>
      <c r="ES24" s="757"/>
      <c r="ET24" s="757"/>
      <c r="EU24" s="757"/>
      <c r="EV24" s="757"/>
      <c r="EW24" s="757"/>
      <c r="EX24" s="758"/>
      <c r="EY24" s="809">
        <v>9074.507520000001</v>
      </c>
      <c r="EZ24" s="810"/>
      <c r="FA24" s="810"/>
      <c r="FB24" s="810"/>
      <c r="FC24" s="810"/>
      <c r="FD24" s="810"/>
      <c r="FE24" s="810"/>
      <c r="FF24" s="810"/>
      <c r="FG24" s="810"/>
      <c r="FH24" s="810"/>
      <c r="FI24" s="810"/>
      <c r="FJ24" s="810"/>
      <c r="FK24" s="810"/>
      <c r="FL24" s="810"/>
      <c r="FM24" s="810"/>
      <c r="FN24" s="810"/>
      <c r="FO24" s="810"/>
      <c r="FP24" s="810"/>
      <c r="FQ24" s="810"/>
      <c r="FR24" s="810"/>
      <c r="FS24" s="810"/>
      <c r="FT24" s="810"/>
      <c r="FU24" s="810"/>
      <c r="FV24" s="810"/>
      <c r="FW24" s="810"/>
      <c r="FX24" s="810"/>
      <c r="FY24" s="810"/>
      <c r="FZ24" s="810"/>
      <c r="GA24" s="810"/>
      <c r="GB24" s="810"/>
      <c r="GC24" s="811"/>
    </row>
    <row r="25" spans="1:185" s="21" customFormat="1" ht="14.25" customHeight="1">
      <c r="A25" s="787"/>
      <c r="B25" s="787"/>
      <c r="C25" s="787"/>
      <c r="D25" s="787"/>
      <c r="E25" s="787"/>
      <c r="F25" s="787"/>
      <c r="G25" s="787"/>
      <c r="H25" s="787"/>
      <c r="I25" s="112"/>
      <c r="J25" s="788" t="s">
        <v>264</v>
      </c>
      <c r="K25" s="788"/>
      <c r="L25" s="788"/>
      <c r="M25" s="788"/>
      <c r="N25" s="788"/>
      <c r="O25" s="788"/>
      <c r="P25" s="788"/>
      <c r="Q25" s="788"/>
      <c r="R25" s="788"/>
      <c r="S25" s="788"/>
      <c r="T25" s="788"/>
      <c r="U25" s="788"/>
      <c r="V25" s="788"/>
      <c r="W25" s="788"/>
      <c r="X25" s="788"/>
      <c r="Y25" s="788"/>
      <c r="Z25" s="788"/>
      <c r="AA25" s="788"/>
      <c r="AB25" s="788"/>
      <c r="AC25" s="788"/>
      <c r="AD25" s="788"/>
      <c r="AE25" s="788"/>
      <c r="AF25" s="788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88"/>
      <c r="AR25" s="788"/>
      <c r="AS25" s="788"/>
      <c r="AT25" s="788"/>
      <c r="AU25" s="788"/>
      <c r="AV25" s="788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88"/>
      <c r="BL25" s="788"/>
      <c r="BM25" s="788"/>
      <c r="BN25" s="788"/>
      <c r="BO25" s="788"/>
      <c r="BP25" s="788"/>
      <c r="BQ25" s="788"/>
      <c r="BR25" s="788"/>
      <c r="BS25" s="788"/>
      <c r="BT25" s="788"/>
      <c r="BU25" s="788"/>
      <c r="BV25" s="788"/>
      <c r="BW25" s="788"/>
      <c r="BX25" s="788"/>
      <c r="BY25" s="788"/>
      <c r="BZ25" s="788"/>
      <c r="CA25" s="788"/>
      <c r="CB25" s="788"/>
      <c r="CC25" s="788"/>
      <c r="CD25" s="788"/>
      <c r="CE25" s="788"/>
      <c r="CF25" s="788"/>
      <c r="CG25" s="788"/>
      <c r="CH25" s="788"/>
      <c r="CI25" s="788"/>
      <c r="CJ25" s="788"/>
      <c r="CK25" s="788"/>
      <c r="CL25" s="788"/>
      <c r="CM25" s="788"/>
      <c r="CN25" s="788"/>
      <c r="CO25" s="788"/>
      <c r="CP25" s="789"/>
      <c r="CQ25" s="815">
        <v>7.2090000000000005</v>
      </c>
      <c r="CR25" s="797"/>
      <c r="CS25" s="797"/>
      <c r="CT25" s="797"/>
      <c r="CU25" s="797"/>
      <c r="CV25" s="797"/>
      <c r="CW25" s="797"/>
      <c r="CX25" s="797"/>
      <c r="CY25" s="797"/>
      <c r="CZ25" s="797"/>
      <c r="DA25" s="797"/>
      <c r="DB25" s="797"/>
      <c r="DC25" s="797"/>
      <c r="DD25" s="797"/>
      <c r="DE25" s="797"/>
      <c r="DF25" s="797"/>
      <c r="DG25" s="797"/>
      <c r="DH25" s="797"/>
      <c r="DI25" s="797"/>
      <c r="DJ25" s="797"/>
      <c r="DK25" s="797"/>
      <c r="DL25" s="797"/>
      <c r="DM25" s="797"/>
      <c r="DN25" s="797"/>
      <c r="DO25" s="797"/>
      <c r="DP25" s="797"/>
      <c r="DQ25" s="797"/>
      <c r="DR25" s="797"/>
      <c r="DS25" s="797"/>
      <c r="DT25" s="798"/>
      <c r="DU25" s="815">
        <v>9</v>
      </c>
      <c r="DV25" s="797"/>
      <c r="DW25" s="797"/>
      <c r="DX25" s="797"/>
      <c r="DY25" s="797"/>
      <c r="DZ25" s="797"/>
      <c r="EA25" s="797"/>
      <c r="EB25" s="797"/>
      <c r="EC25" s="797"/>
      <c r="ED25" s="797"/>
      <c r="EE25" s="797"/>
      <c r="EF25" s="797"/>
      <c r="EG25" s="797"/>
      <c r="EH25" s="797"/>
      <c r="EI25" s="797"/>
      <c r="EJ25" s="797"/>
      <c r="EK25" s="797"/>
      <c r="EL25" s="797"/>
      <c r="EM25" s="797"/>
      <c r="EN25" s="797"/>
      <c r="EO25" s="797"/>
      <c r="EP25" s="797"/>
      <c r="EQ25" s="797"/>
      <c r="ER25" s="797"/>
      <c r="ES25" s="797"/>
      <c r="ET25" s="797"/>
      <c r="EU25" s="797"/>
      <c r="EV25" s="797"/>
      <c r="EW25" s="797"/>
      <c r="EX25" s="798"/>
      <c r="EY25" s="815">
        <v>9</v>
      </c>
      <c r="EZ25" s="797"/>
      <c r="FA25" s="797"/>
      <c r="FB25" s="797"/>
      <c r="FC25" s="797"/>
      <c r="FD25" s="797"/>
      <c r="FE25" s="797"/>
      <c r="FF25" s="797"/>
      <c r="FG25" s="797"/>
      <c r="FH25" s="797"/>
      <c r="FI25" s="797"/>
      <c r="FJ25" s="797"/>
      <c r="FK25" s="797"/>
      <c r="FL25" s="797"/>
      <c r="FM25" s="797"/>
      <c r="FN25" s="797"/>
      <c r="FO25" s="797"/>
      <c r="FP25" s="797"/>
      <c r="FQ25" s="797"/>
      <c r="FR25" s="797"/>
      <c r="FS25" s="797"/>
      <c r="FT25" s="797"/>
      <c r="FU25" s="797"/>
      <c r="FV25" s="797"/>
      <c r="FW25" s="797"/>
      <c r="FX25" s="797"/>
      <c r="FY25" s="797"/>
      <c r="FZ25" s="797"/>
      <c r="GA25" s="797"/>
      <c r="GB25" s="797"/>
      <c r="GC25" s="798"/>
    </row>
    <row r="26" spans="1:185" s="21" customFormat="1" ht="15" customHeight="1">
      <c r="A26" s="787"/>
      <c r="B26" s="787"/>
      <c r="C26" s="787"/>
      <c r="D26" s="787"/>
      <c r="E26" s="787"/>
      <c r="F26" s="787"/>
      <c r="G26" s="787"/>
      <c r="H26" s="787"/>
      <c r="I26" s="112"/>
      <c r="J26" s="788" t="s">
        <v>265</v>
      </c>
      <c r="K26" s="788"/>
      <c r="L26" s="788"/>
      <c r="M26" s="788"/>
      <c r="N26" s="788"/>
      <c r="O26" s="788"/>
      <c r="P26" s="788"/>
      <c r="Q26" s="788"/>
      <c r="R26" s="788"/>
      <c r="S26" s="788"/>
      <c r="T26" s="788"/>
      <c r="U26" s="788"/>
      <c r="V26" s="788"/>
      <c r="W26" s="788"/>
      <c r="X26" s="788"/>
      <c r="Y26" s="788"/>
      <c r="Z26" s="788"/>
      <c r="AA26" s="788"/>
      <c r="AB26" s="788"/>
      <c r="AC26" s="788"/>
      <c r="AD26" s="788"/>
      <c r="AE26" s="788"/>
      <c r="AF26" s="788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88"/>
      <c r="AR26" s="788"/>
      <c r="AS26" s="788"/>
      <c r="AT26" s="788"/>
      <c r="AU26" s="788"/>
      <c r="AV26" s="788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88"/>
      <c r="BL26" s="788"/>
      <c r="BM26" s="788"/>
      <c r="BN26" s="788"/>
      <c r="BO26" s="788"/>
      <c r="BP26" s="788"/>
      <c r="BQ26" s="788"/>
      <c r="BR26" s="788"/>
      <c r="BS26" s="788"/>
      <c r="BT26" s="788"/>
      <c r="BU26" s="788"/>
      <c r="BV26" s="788"/>
      <c r="BW26" s="788"/>
      <c r="BX26" s="788"/>
      <c r="BY26" s="788"/>
      <c r="BZ26" s="788"/>
      <c r="CA26" s="788"/>
      <c r="CB26" s="788"/>
      <c r="CC26" s="788"/>
      <c r="CD26" s="788"/>
      <c r="CE26" s="788"/>
      <c r="CF26" s="788"/>
      <c r="CG26" s="788"/>
      <c r="CH26" s="788"/>
      <c r="CI26" s="788"/>
      <c r="CJ26" s="788"/>
      <c r="CK26" s="788"/>
      <c r="CL26" s="788"/>
      <c r="CM26" s="788"/>
      <c r="CN26" s="788"/>
      <c r="CO26" s="788"/>
      <c r="CP26" s="789"/>
      <c r="CQ26" s="756">
        <v>49118.62013888888</v>
      </c>
      <c r="CR26" s="757"/>
      <c r="CS26" s="757"/>
      <c r="CT26" s="757"/>
      <c r="CU26" s="757"/>
      <c r="CV26" s="757"/>
      <c r="CW26" s="757"/>
      <c r="CX26" s="757"/>
      <c r="CY26" s="757"/>
      <c r="CZ26" s="757"/>
      <c r="DA26" s="757"/>
      <c r="DB26" s="757"/>
      <c r="DC26" s="757"/>
      <c r="DD26" s="757"/>
      <c r="DE26" s="757"/>
      <c r="DF26" s="757"/>
      <c r="DG26" s="757"/>
      <c r="DH26" s="757"/>
      <c r="DI26" s="757"/>
      <c r="DJ26" s="757"/>
      <c r="DK26" s="757"/>
      <c r="DL26" s="757"/>
      <c r="DM26" s="757"/>
      <c r="DN26" s="757"/>
      <c r="DO26" s="757"/>
      <c r="DP26" s="757"/>
      <c r="DQ26" s="757"/>
      <c r="DR26" s="757"/>
      <c r="DS26" s="757"/>
      <c r="DT26" s="758"/>
      <c r="DU26" s="756">
        <v>80791.555555555577</v>
      </c>
      <c r="DV26" s="757"/>
      <c r="DW26" s="757"/>
      <c r="DX26" s="757"/>
      <c r="DY26" s="757"/>
      <c r="DZ26" s="757"/>
      <c r="EA26" s="757"/>
      <c r="EB26" s="757"/>
      <c r="EC26" s="757"/>
      <c r="ED26" s="757"/>
      <c r="EE26" s="757"/>
      <c r="EF26" s="757"/>
      <c r="EG26" s="757"/>
      <c r="EH26" s="757"/>
      <c r="EI26" s="757"/>
      <c r="EJ26" s="757"/>
      <c r="EK26" s="757"/>
      <c r="EL26" s="757"/>
      <c r="EM26" s="757"/>
      <c r="EN26" s="757"/>
      <c r="EO26" s="757"/>
      <c r="EP26" s="757"/>
      <c r="EQ26" s="757"/>
      <c r="ER26" s="757"/>
      <c r="ES26" s="757"/>
      <c r="ET26" s="757"/>
      <c r="EU26" s="757"/>
      <c r="EV26" s="757"/>
      <c r="EW26" s="757"/>
      <c r="EX26" s="758"/>
      <c r="EY26" s="756">
        <v>84023.217777777783</v>
      </c>
      <c r="EZ26" s="757"/>
      <c r="FA26" s="757"/>
      <c r="FB26" s="757"/>
      <c r="FC26" s="757"/>
      <c r="FD26" s="757"/>
      <c r="FE26" s="757"/>
      <c r="FF26" s="757"/>
      <c r="FG26" s="757"/>
      <c r="FH26" s="757"/>
      <c r="FI26" s="757"/>
      <c r="FJ26" s="757"/>
      <c r="FK26" s="757"/>
      <c r="FL26" s="757"/>
      <c r="FM26" s="757"/>
      <c r="FN26" s="757"/>
      <c r="FO26" s="757"/>
      <c r="FP26" s="757"/>
      <c r="FQ26" s="757"/>
      <c r="FR26" s="757"/>
      <c r="FS26" s="757"/>
      <c r="FT26" s="757"/>
      <c r="FU26" s="757"/>
      <c r="FV26" s="757"/>
      <c r="FW26" s="757"/>
      <c r="FX26" s="757"/>
      <c r="FY26" s="757"/>
      <c r="FZ26" s="757"/>
      <c r="GA26" s="757"/>
      <c r="GB26" s="757"/>
      <c r="GC26" s="757"/>
    </row>
    <row r="27" spans="1:185" ht="15" customHeight="1">
      <c r="A27" s="806" t="s">
        <v>165</v>
      </c>
      <c r="B27" s="807"/>
      <c r="C27" s="807"/>
      <c r="D27" s="807"/>
      <c r="E27" s="807"/>
      <c r="F27" s="807"/>
      <c r="G27" s="807"/>
      <c r="H27" s="808"/>
      <c r="I27" s="22"/>
      <c r="J27" s="782" t="s">
        <v>622</v>
      </c>
      <c r="K27" s="782"/>
      <c r="L27" s="782"/>
      <c r="M27" s="782"/>
      <c r="N27" s="782"/>
      <c r="O27" s="782"/>
      <c r="P27" s="782"/>
      <c r="Q27" s="782"/>
      <c r="R27" s="782"/>
      <c r="S27" s="782"/>
      <c r="T27" s="782"/>
      <c r="U27" s="782"/>
      <c r="V27" s="782"/>
      <c r="W27" s="782"/>
      <c r="X27" s="782"/>
      <c r="Y27" s="782"/>
      <c r="Z27" s="782"/>
      <c r="AA27" s="782"/>
      <c r="AB27" s="782"/>
      <c r="AC27" s="782"/>
      <c r="AD27" s="782"/>
      <c r="AE27" s="782"/>
      <c r="AF27" s="782"/>
      <c r="AG27" s="782"/>
      <c r="AH27" s="782"/>
      <c r="AI27" s="782"/>
      <c r="AJ27" s="782"/>
      <c r="AK27" s="782"/>
      <c r="AL27" s="782"/>
      <c r="AM27" s="782"/>
      <c r="AN27" s="782"/>
      <c r="AO27" s="782"/>
      <c r="AP27" s="782"/>
      <c r="AQ27" s="782"/>
      <c r="AR27" s="782"/>
      <c r="AS27" s="782"/>
      <c r="AT27" s="782"/>
      <c r="AU27" s="782"/>
      <c r="AV27" s="782"/>
      <c r="AW27" s="782"/>
      <c r="AX27" s="782"/>
      <c r="AY27" s="782"/>
      <c r="AZ27" s="782"/>
      <c r="BA27" s="782"/>
      <c r="BB27" s="782"/>
      <c r="BC27" s="782"/>
      <c r="BD27" s="782"/>
      <c r="BE27" s="782"/>
      <c r="BF27" s="782"/>
      <c r="BG27" s="782"/>
      <c r="BH27" s="782"/>
      <c r="BI27" s="782"/>
      <c r="BJ27" s="782"/>
      <c r="BK27" s="782"/>
      <c r="BL27" s="782"/>
      <c r="BM27" s="782"/>
      <c r="BN27" s="782"/>
      <c r="BO27" s="782"/>
      <c r="BP27" s="782"/>
      <c r="BQ27" s="782"/>
      <c r="BR27" s="782"/>
      <c r="BS27" s="782"/>
      <c r="BT27" s="782"/>
      <c r="BU27" s="782"/>
      <c r="BV27" s="782"/>
      <c r="BW27" s="782"/>
      <c r="BX27" s="782"/>
      <c r="BY27" s="782"/>
      <c r="BZ27" s="782"/>
      <c r="CA27" s="782"/>
      <c r="CB27" s="782"/>
      <c r="CC27" s="782"/>
      <c r="CD27" s="782"/>
      <c r="CE27" s="782"/>
      <c r="CF27" s="782"/>
      <c r="CG27" s="782"/>
      <c r="CH27" s="782"/>
      <c r="CI27" s="782"/>
      <c r="CJ27" s="782"/>
      <c r="CK27" s="782"/>
      <c r="CL27" s="782"/>
      <c r="CM27" s="782"/>
      <c r="CN27" s="782"/>
      <c r="CO27" s="782"/>
      <c r="CP27" s="783"/>
      <c r="CQ27" s="809"/>
      <c r="CR27" s="810"/>
      <c r="CS27" s="810"/>
      <c r="CT27" s="810"/>
      <c r="CU27" s="810"/>
      <c r="CV27" s="810"/>
      <c r="CW27" s="810"/>
      <c r="CX27" s="810"/>
      <c r="CY27" s="810"/>
      <c r="CZ27" s="810"/>
      <c r="DA27" s="810"/>
      <c r="DB27" s="810"/>
      <c r="DC27" s="810"/>
      <c r="DD27" s="810"/>
      <c r="DE27" s="810"/>
      <c r="DF27" s="810"/>
      <c r="DG27" s="810"/>
      <c r="DH27" s="810"/>
      <c r="DI27" s="810"/>
      <c r="DJ27" s="810"/>
      <c r="DK27" s="810"/>
      <c r="DL27" s="810"/>
      <c r="DM27" s="810"/>
      <c r="DN27" s="810"/>
      <c r="DO27" s="810"/>
      <c r="DP27" s="810"/>
      <c r="DQ27" s="810"/>
      <c r="DR27" s="810"/>
      <c r="DS27" s="810"/>
      <c r="DT27" s="811"/>
      <c r="DU27" s="809"/>
      <c r="DV27" s="810"/>
      <c r="DW27" s="810"/>
      <c r="DX27" s="810"/>
      <c r="DY27" s="810"/>
      <c r="DZ27" s="810"/>
      <c r="EA27" s="810"/>
      <c r="EB27" s="810"/>
      <c r="EC27" s="810"/>
      <c r="ED27" s="810"/>
      <c r="EE27" s="810"/>
      <c r="EF27" s="810"/>
      <c r="EG27" s="810"/>
      <c r="EH27" s="810"/>
      <c r="EI27" s="810"/>
      <c r="EJ27" s="810"/>
      <c r="EK27" s="810"/>
      <c r="EL27" s="810"/>
      <c r="EM27" s="810"/>
      <c r="EN27" s="810"/>
      <c r="EO27" s="810"/>
      <c r="EP27" s="810"/>
      <c r="EQ27" s="810"/>
      <c r="ER27" s="810"/>
      <c r="ES27" s="810"/>
      <c r="ET27" s="810"/>
      <c r="EU27" s="810"/>
      <c r="EV27" s="810"/>
      <c r="EW27" s="810"/>
      <c r="EX27" s="811"/>
      <c r="EY27" s="809"/>
      <c r="EZ27" s="810"/>
      <c r="FA27" s="810"/>
      <c r="FB27" s="810"/>
      <c r="FC27" s="810"/>
      <c r="FD27" s="810"/>
      <c r="FE27" s="810"/>
      <c r="FF27" s="810"/>
      <c r="FG27" s="810"/>
      <c r="FH27" s="810"/>
      <c r="FI27" s="810"/>
      <c r="FJ27" s="810"/>
      <c r="FK27" s="810"/>
      <c r="FL27" s="810"/>
      <c r="FM27" s="810"/>
      <c r="FN27" s="810"/>
      <c r="FO27" s="810"/>
      <c r="FP27" s="810"/>
      <c r="FQ27" s="810"/>
      <c r="FR27" s="810"/>
      <c r="FS27" s="810"/>
      <c r="FT27" s="810"/>
      <c r="FU27" s="810"/>
      <c r="FV27" s="810"/>
      <c r="FW27" s="810"/>
      <c r="FX27" s="810"/>
      <c r="FY27" s="810"/>
      <c r="FZ27" s="810"/>
      <c r="GA27" s="810"/>
      <c r="GB27" s="810"/>
      <c r="GC27" s="811"/>
    </row>
    <row r="28" spans="1:185" ht="15" customHeight="1">
      <c r="A28" s="747" t="s">
        <v>167</v>
      </c>
      <c r="B28" s="747"/>
      <c r="C28" s="747"/>
      <c r="D28" s="747"/>
      <c r="E28" s="747"/>
      <c r="F28" s="747"/>
      <c r="G28" s="747"/>
      <c r="H28" s="747"/>
      <c r="I28" s="22"/>
      <c r="J28" s="782" t="s">
        <v>623</v>
      </c>
      <c r="K28" s="782"/>
      <c r="L28" s="782"/>
      <c r="M28" s="782"/>
      <c r="N28" s="782"/>
      <c r="O28" s="782"/>
      <c r="P28" s="782"/>
      <c r="Q28" s="782"/>
      <c r="R28" s="782"/>
      <c r="S28" s="782"/>
      <c r="T28" s="782"/>
      <c r="U28" s="782"/>
      <c r="V28" s="782"/>
      <c r="W28" s="782"/>
      <c r="X28" s="782"/>
      <c r="Y28" s="782"/>
      <c r="Z28" s="782"/>
      <c r="AA28" s="782"/>
      <c r="AB28" s="782"/>
      <c r="AC28" s="782"/>
      <c r="AD28" s="782"/>
      <c r="AE28" s="782"/>
      <c r="AF28" s="782"/>
      <c r="AG28" s="782"/>
      <c r="AH28" s="782"/>
      <c r="AI28" s="782"/>
      <c r="AJ28" s="782"/>
      <c r="AK28" s="782"/>
      <c r="AL28" s="782"/>
      <c r="AM28" s="782"/>
      <c r="AN28" s="782"/>
      <c r="AO28" s="782"/>
      <c r="AP28" s="782"/>
      <c r="AQ28" s="782"/>
      <c r="AR28" s="782"/>
      <c r="AS28" s="782"/>
      <c r="AT28" s="782"/>
      <c r="AU28" s="782"/>
      <c r="AV28" s="782"/>
      <c r="AW28" s="782"/>
      <c r="AX28" s="782"/>
      <c r="AY28" s="782"/>
      <c r="AZ28" s="782"/>
      <c r="BA28" s="782"/>
      <c r="BB28" s="782"/>
      <c r="BC28" s="782"/>
      <c r="BD28" s="782"/>
      <c r="BE28" s="782"/>
      <c r="BF28" s="782"/>
      <c r="BG28" s="782"/>
      <c r="BH28" s="782"/>
      <c r="BI28" s="782"/>
      <c r="BJ28" s="782"/>
      <c r="BK28" s="782"/>
      <c r="BL28" s="782"/>
      <c r="BM28" s="782"/>
      <c r="BN28" s="782"/>
      <c r="BO28" s="782"/>
      <c r="BP28" s="782"/>
      <c r="BQ28" s="782"/>
      <c r="BR28" s="782"/>
      <c r="BS28" s="782"/>
      <c r="BT28" s="782"/>
      <c r="BU28" s="782"/>
      <c r="BV28" s="782"/>
      <c r="BW28" s="782"/>
      <c r="BX28" s="782"/>
      <c r="BY28" s="782"/>
      <c r="BZ28" s="782"/>
      <c r="CA28" s="782"/>
      <c r="CB28" s="782"/>
      <c r="CC28" s="782"/>
      <c r="CD28" s="782"/>
      <c r="CE28" s="782"/>
      <c r="CF28" s="782"/>
      <c r="CG28" s="782"/>
      <c r="CH28" s="782"/>
      <c r="CI28" s="782"/>
      <c r="CJ28" s="782"/>
      <c r="CK28" s="782"/>
      <c r="CL28" s="782"/>
      <c r="CM28" s="782"/>
      <c r="CN28" s="782"/>
      <c r="CO28" s="782"/>
      <c r="CP28" s="783"/>
      <c r="CQ28" s="809">
        <v>0</v>
      </c>
      <c r="CR28" s="810"/>
      <c r="CS28" s="810"/>
      <c r="CT28" s="810"/>
      <c r="CU28" s="810"/>
      <c r="CV28" s="810"/>
      <c r="CW28" s="810"/>
      <c r="CX28" s="810"/>
      <c r="CY28" s="810"/>
      <c r="CZ28" s="810"/>
      <c r="DA28" s="810"/>
      <c r="DB28" s="810"/>
      <c r="DC28" s="810"/>
      <c r="DD28" s="810"/>
      <c r="DE28" s="810"/>
      <c r="DF28" s="810"/>
      <c r="DG28" s="810"/>
      <c r="DH28" s="810"/>
      <c r="DI28" s="810"/>
      <c r="DJ28" s="810"/>
      <c r="DK28" s="810"/>
      <c r="DL28" s="810"/>
      <c r="DM28" s="810"/>
      <c r="DN28" s="810"/>
      <c r="DO28" s="810"/>
      <c r="DP28" s="810"/>
      <c r="DQ28" s="810"/>
      <c r="DR28" s="810"/>
      <c r="DS28" s="810"/>
      <c r="DT28" s="811"/>
      <c r="DU28" s="809">
        <v>0</v>
      </c>
      <c r="DV28" s="810"/>
      <c r="DW28" s="810"/>
      <c r="DX28" s="810"/>
      <c r="DY28" s="810"/>
      <c r="DZ28" s="810"/>
      <c r="EA28" s="810"/>
      <c r="EB28" s="810"/>
      <c r="EC28" s="810"/>
      <c r="ED28" s="810"/>
      <c r="EE28" s="810"/>
      <c r="EF28" s="810"/>
      <c r="EG28" s="810"/>
      <c r="EH28" s="810"/>
      <c r="EI28" s="810"/>
      <c r="EJ28" s="810"/>
      <c r="EK28" s="810"/>
      <c r="EL28" s="810"/>
      <c r="EM28" s="810"/>
      <c r="EN28" s="810"/>
      <c r="EO28" s="810"/>
      <c r="EP28" s="810"/>
      <c r="EQ28" s="810"/>
      <c r="ER28" s="810"/>
      <c r="ES28" s="810"/>
      <c r="ET28" s="810"/>
      <c r="EU28" s="810"/>
      <c r="EV28" s="810"/>
      <c r="EW28" s="810"/>
      <c r="EX28" s="811"/>
      <c r="EY28" s="809">
        <v>0</v>
      </c>
      <c r="EZ28" s="810"/>
      <c r="FA28" s="810"/>
      <c r="FB28" s="810"/>
      <c r="FC28" s="810"/>
      <c r="FD28" s="810"/>
      <c r="FE28" s="810"/>
      <c r="FF28" s="810"/>
      <c r="FG28" s="810"/>
      <c r="FH28" s="810"/>
      <c r="FI28" s="810"/>
      <c r="FJ28" s="810"/>
      <c r="FK28" s="810"/>
      <c r="FL28" s="810"/>
      <c r="FM28" s="810"/>
      <c r="FN28" s="810"/>
      <c r="FO28" s="810"/>
      <c r="FP28" s="810"/>
      <c r="FQ28" s="810"/>
      <c r="FR28" s="810"/>
      <c r="FS28" s="810"/>
      <c r="FT28" s="810"/>
      <c r="FU28" s="810"/>
      <c r="FV28" s="810"/>
      <c r="FW28" s="810"/>
      <c r="FX28" s="810"/>
      <c r="FY28" s="810"/>
      <c r="FZ28" s="810"/>
      <c r="GA28" s="810"/>
      <c r="GB28" s="810"/>
      <c r="GC28" s="811"/>
    </row>
    <row r="29" spans="1:185" ht="15" customHeight="1">
      <c r="A29" s="747" t="s">
        <v>624</v>
      </c>
      <c r="B29" s="747"/>
      <c r="C29" s="747"/>
      <c r="D29" s="747"/>
      <c r="E29" s="747"/>
      <c r="F29" s="747"/>
      <c r="G29" s="747"/>
      <c r="H29" s="747"/>
      <c r="I29" s="22"/>
      <c r="J29" s="782"/>
      <c r="K29" s="782"/>
      <c r="L29" s="782"/>
      <c r="M29" s="782"/>
      <c r="N29" s="782"/>
      <c r="O29" s="782"/>
      <c r="P29" s="782"/>
      <c r="Q29" s="782"/>
      <c r="R29" s="782"/>
      <c r="S29" s="782"/>
      <c r="T29" s="782"/>
      <c r="U29" s="782"/>
      <c r="V29" s="782"/>
      <c r="W29" s="782"/>
      <c r="X29" s="782"/>
      <c r="Y29" s="782"/>
      <c r="Z29" s="782"/>
      <c r="AA29" s="782"/>
      <c r="AB29" s="782"/>
      <c r="AC29" s="782"/>
      <c r="AD29" s="782"/>
      <c r="AE29" s="782"/>
      <c r="AF29" s="782"/>
      <c r="AG29" s="782"/>
      <c r="AH29" s="782"/>
      <c r="AI29" s="782"/>
      <c r="AJ29" s="782"/>
      <c r="AK29" s="782"/>
      <c r="AL29" s="782"/>
      <c r="AM29" s="782"/>
      <c r="AN29" s="782"/>
      <c r="AO29" s="782"/>
      <c r="AP29" s="782"/>
      <c r="AQ29" s="782"/>
      <c r="AR29" s="782"/>
      <c r="AS29" s="782"/>
      <c r="AT29" s="782"/>
      <c r="AU29" s="782"/>
      <c r="AV29" s="782"/>
      <c r="AW29" s="782"/>
      <c r="AX29" s="782"/>
      <c r="AY29" s="782"/>
      <c r="AZ29" s="782"/>
      <c r="BA29" s="782"/>
      <c r="BB29" s="782"/>
      <c r="BC29" s="782"/>
      <c r="BD29" s="782"/>
      <c r="BE29" s="782"/>
      <c r="BF29" s="782"/>
      <c r="BG29" s="782"/>
      <c r="BH29" s="782"/>
      <c r="BI29" s="782"/>
      <c r="BJ29" s="782"/>
      <c r="BK29" s="782"/>
      <c r="BL29" s="782"/>
      <c r="BM29" s="782"/>
      <c r="BN29" s="782"/>
      <c r="BO29" s="782"/>
      <c r="BP29" s="782"/>
      <c r="BQ29" s="782"/>
      <c r="BR29" s="782"/>
      <c r="BS29" s="782"/>
      <c r="BT29" s="782"/>
      <c r="BU29" s="782"/>
      <c r="BV29" s="782"/>
      <c r="BW29" s="782"/>
      <c r="BX29" s="782"/>
      <c r="BY29" s="782"/>
      <c r="BZ29" s="782"/>
      <c r="CA29" s="782"/>
      <c r="CB29" s="782"/>
      <c r="CC29" s="782"/>
      <c r="CD29" s="782"/>
      <c r="CE29" s="782"/>
      <c r="CF29" s="782"/>
      <c r="CG29" s="782"/>
      <c r="CH29" s="782"/>
      <c r="CI29" s="782"/>
      <c r="CJ29" s="782"/>
      <c r="CK29" s="782"/>
      <c r="CL29" s="782"/>
      <c r="CM29" s="782"/>
      <c r="CN29" s="782"/>
      <c r="CO29" s="782"/>
      <c r="CP29" s="783"/>
      <c r="CQ29" s="809"/>
      <c r="CR29" s="810"/>
      <c r="CS29" s="810"/>
      <c r="CT29" s="810"/>
      <c r="CU29" s="810"/>
      <c r="CV29" s="810"/>
      <c r="CW29" s="810"/>
      <c r="CX29" s="810"/>
      <c r="CY29" s="810"/>
      <c r="CZ29" s="810"/>
      <c r="DA29" s="810"/>
      <c r="DB29" s="810"/>
      <c r="DC29" s="810"/>
      <c r="DD29" s="810"/>
      <c r="DE29" s="810"/>
      <c r="DF29" s="810"/>
      <c r="DG29" s="810"/>
      <c r="DH29" s="810"/>
      <c r="DI29" s="810"/>
      <c r="DJ29" s="810"/>
      <c r="DK29" s="810"/>
      <c r="DL29" s="810"/>
      <c r="DM29" s="810"/>
      <c r="DN29" s="810"/>
      <c r="DO29" s="810"/>
      <c r="DP29" s="810"/>
      <c r="DQ29" s="810"/>
      <c r="DR29" s="810"/>
      <c r="DS29" s="810"/>
      <c r="DT29" s="811"/>
      <c r="DU29" s="809"/>
      <c r="DV29" s="810"/>
      <c r="DW29" s="810"/>
      <c r="DX29" s="810"/>
      <c r="DY29" s="810"/>
      <c r="DZ29" s="810"/>
      <c r="EA29" s="810"/>
      <c r="EB29" s="810"/>
      <c r="EC29" s="810"/>
      <c r="ED29" s="810"/>
      <c r="EE29" s="810"/>
      <c r="EF29" s="810"/>
      <c r="EG29" s="810"/>
      <c r="EH29" s="810"/>
      <c r="EI29" s="810"/>
      <c r="EJ29" s="810"/>
      <c r="EK29" s="810"/>
      <c r="EL29" s="810"/>
      <c r="EM29" s="810"/>
      <c r="EN29" s="810"/>
      <c r="EO29" s="810"/>
      <c r="EP29" s="810"/>
      <c r="EQ29" s="810"/>
      <c r="ER29" s="810"/>
      <c r="ES29" s="810"/>
      <c r="ET29" s="810"/>
      <c r="EU29" s="810"/>
      <c r="EV29" s="810"/>
      <c r="EW29" s="810"/>
      <c r="EX29" s="811"/>
      <c r="EY29" s="809"/>
      <c r="EZ29" s="810"/>
      <c r="FA29" s="810"/>
      <c r="FB29" s="810"/>
      <c r="FC29" s="810"/>
      <c r="FD29" s="810"/>
      <c r="FE29" s="810"/>
      <c r="FF29" s="810"/>
      <c r="FG29" s="810"/>
      <c r="FH29" s="810"/>
      <c r="FI29" s="810"/>
      <c r="FJ29" s="810"/>
      <c r="FK29" s="810"/>
      <c r="FL29" s="810"/>
      <c r="FM29" s="810"/>
      <c r="FN29" s="810"/>
      <c r="FO29" s="810"/>
      <c r="FP29" s="810"/>
      <c r="FQ29" s="810"/>
      <c r="FR29" s="810"/>
      <c r="FS29" s="810"/>
      <c r="FT29" s="810"/>
      <c r="FU29" s="810"/>
      <c r="FV29" s="810"/>
      <c r="FW29" s="810"/>
      <c r="FX29" s="810"/>
      <c r="FY29" s="810"/>
      <c r="FZ29" s="810"/>
      <c r="GA29" s="810"/>
      <c r="GB29" s="810"/>
      <c r="GC29" s="811"/>
    </row>
    <row r="30" spans="1:185" ht="15" customHeight="1">
      <c r="A30" s="747" t="s">
        <v>625</v>
      </c>
      <c r="B30" s="747"/>
      <c r="C30" s="747"/>
      <c r="D30" s="747"/>
      <c r="E30" s="747"/>
      <c r="F30" s="747"/>
      <c r="G30" s="747"/>
      <c r="H30" s="747"/>
      <c r="I30" s="22"/>
      <c r="J30" s="782"/>
      <c r="K30" s="782"/>
      <c r="L30" s="782"/>
      <c r="M30" s="782"/>
      <c r="N30" s="782"/>
      <c r="O30" s="782"/>
      <c r="P30" s="782"/>
      <c r="Q30" s="782"/>
      <c r="R30" s="782"/>
      <c r="S30" s="782"/>
      <c r="T30" s="782"/>
      <c r="U30" s="782"/>
      <c r="V30" s="782"/>
      <c r="W30" s="782"/>
      <c r="X30" s="782"/>
      <c r="Y30" s="782"/>
      <c r="Z30" s="782"/>
      <c r="AA30" s="782"/>
      <c r="AB30" s="782"/>
      <c r="AC30" s="782"/>
      <c r="AD30" s="782"/>
      <c r="AE30" s="782"/>
      <c r="AF30" s="782"/>
      <c r="AG30" s="782"/>
      <c r="AH30" s="782"/>
      <c r="AI30" s="782"/>
      <c r="AJ30" s="782"/>
      <c r="AK30" s="782"/>
      <c r="AL30" s="782"/>
      <c r="AM30" s="782"/>
      <c r="AN30" s="782"/>
      <c r="AO30" s="782"/>
      <c r="AP30" s="782"/>
      <c r="AQ30" s="782"/>
      <c r="AR30" s="782"/>
      <c r="AS30" s="782"/>
      <c r="AT30" s="782"/>
      <c r="AU30" s="782"/>
      <c r="AV30" s="782"/>
      <c r="AW30" s="782"/>
      <c r="AX30" s="782"/>
      <c r="AY30" s="782"/>
      <c r="AZ30" s="782"/>
      <c r="BA30" s="782"/>
      <c r="BB30" s="782"/>
      <c r="BC30" s="782"/>
      <c r="BD30" s="782"/>
      <c r="BE30" s="782"/>
      <c r="BF30" s="782"/>
      <c r="BG30" s="782"/>
      <c r="BH30" s="782"/>
      <c r="BI30" s="782"/>
      <c r="BJ30" s="782"/>
      <c r="BK30" s="782"/>
      <c r="BL30" s="782"/>
      <c r="BM30" s="782"/>
      <c r="BN30" s="782"/>
      <c r="BO30" s="782"/>
      <c r="BP30" s="782"/>
      <c r="BQ30" s="782"/>
      <c r="BR30" s="782"/>
      <c r="BS30" s="782"/>
      <c r="BT30" s="782"/>
      <c r="BU30" s="782"/>
      <c r="BV30" s="782"/>
      <c r="BW30" s="782"/>
      <c r="BX30" s="782"/>
      <c r="BY30" s="782"/>
      <c r="BZ30" s="782"/>
      <c r="CA30" s="782"/>
      <c r="CB30" s="782"/>
      <c r="CC30" s="782"/>
      <c r="CD30" s="782"/>
      <c r="CE30" s="782"/>
      <c r="CF30" s="782"/>
      <c r="CG30" s="782"/>
      <c r="CH30" s="782"/>
      <c r="CI30" s="782"/>
      <c r="CJ30" s="782"/>
      <c r="CK30" s="782"/>
      <c r="CL30" s="782"/>
      <c r="CM30" s="782"/>
      <c r="CN30" s="782"/>
      <c r="CO30" s="782"/>
      <c r="CP30" s="783"/>
      <c r="CQ30" s="809"/>
      <c r="CR30" s="810"/>
      <c r="CS30" s="810"/>
      <c r="CT30" s="810"/>
      <c r="CU30" s="810"/>
      <c r="CV30" s="810"/>
      <c r="CW30" s="810"/>
      <c r="CX30" s="810"/>
      <c r="CY30" s="810"/>
      <c r="CZ30" s="810"/>
      <c r="DA30" s="810"/>
      <c r="DB30" s="810"/>
      <c r="DC30" s="810"/>
      <c r="DD30" s="810"/>
      <c r="DE30" s="810"/>
      <c r="DF30" s="810"/>
      <c r="DG30" s="810"/>
      <c r="DH30" s="810"/>
      <c r="DI30" s="810"/>
      <c r="DJ30" s="810"/>
      <c r="DK30" s="810"/>
      <c r="DL30" s="810"/>
      <c r="DM30" s="810"/>
      <c r="DN30" s="810"/>
      <c r="DO30" s="810"/>
      <c r="DP30" s="810"/>
      <c r="DQ30" s="810"/>
      <c r="DR30" s="810"/>
      <c r="DS30" s="810"/>
      <c r="DT30" s="811"/>
      <c r="DU30" s="809"/>
      <c r="DV30" s="810"/>
      <c r="DW30" s="810"/>
      <c r="DX30" s="810"/>
      <c r="DY30" s="810"/>
      <c r="DZ30" s="810"/>
      <c r="EA30" s="810"/>
      <c r="EB30" s="810"/>
      <c r="EC30" s="810"/>
      <c r="ED30" s="810"/>
      <c r="EE30" s="810"/>
      <c r="EF30" s="810"/>
      <c r="EG30" s="810"/>
      <c r="EH30" s="810"/>
      <c r="EI30" s="810"/>
      <c r="EJ30" s="810"/>
      <c r="EK30" s="810"/>
      <c r="EL30" s="810"/>
      <c r="EM30" s="810"/>
      <c r="EN30" s="810"/>
      <c r="EO30" s="810"/>
      <c r="EP30" s="810"/>
      <c r="EQ30" s="810"/>
      <c r="ER30" s="810"/>
      <c r="ES30" s="810"/>
      <c r="ET30" s="810"/>
      <c r="EU30" s="810"/>
      <c r="EV30" s="810"/>
      <c r="EW30" s="810"/>
      <c r="EX30" s="811"/>
      <c r="EY30" s="809"/>
      <c r="EZ30" s="810"/>
      <c r="FA30" s="810"/>
      <c r="FB30" s="810"/>
      <c r="FC30" s="810"/>
      <c r="FD30" s="810"/>
      <c r="FE30" s="810"/>
      <c r="FF30" s="810"/>
      <c r="FG30" s="810"/>
      <c r="FH30" s="810"/>
      <c r="FI30" s="810"/>
      <c r="FJ30" s="810"/>
      <c r="FK30" s="810"/>
      <c r="FL30" s="810"/>
      <c r="FM30" s="810"/>
      <c r="FN30" s="810"/>
      <c r="FO30" s="810"/>
      <c r="FP30" s="810"/>
      <c r="FQ30" s="810"/>
      <c r="FR30" s="810"/>
      <c r="FS30" s="810"/>
      <c r="FT30" s="810"/>
      <c r="FU30" s="810"/>
      <c r="FV30" s="810"/>
      <c r="FW30" s="810"/>
      <c r="FX30" s="810"/>
      <c r="FY30" s="810"/>
      <c r="FZ30" s="810"/>
      <c r="GA30" s="810"/>
      <c r="GB30" s="810"/>
      <c r="GC30" s="811"/>
    </row>
    <row r="31" spans="1:185" ht="15" customHeight="1">
      <c r="A31" s="747" t="s">
        <v>22</v>
      </c>
      <c r="B31" s="747"/>
      <c r="C31" s="747"/>
      <c r="D31" s="747"/>
      <c r="E31" s="747"/>
      <c r="F31" s="747"/>
      <c r="G31" s="747"/>
      <c r="H31" s="747"/>
      <c r="I31" s="22"/>
      <c r="J31" s="782"/>
      <c r="K31" s="782"/>
      <c r="L31" s="782"/>
      <c r="M31" s="782"/>
      <c r="N31" s="782"/>
      <c r="O31" s="782"/>
      <c r="P31" s="782"/>
      <c r="Q31" s="782"/>
      <c r="R31" s="782"/>
      <c r="S31" s="782"/>
      <c r="T31" s="782"/>
      <c r="U31" s="782"/>
      <c r="V31" s="782"/>
      <c r="W31" s="782"/>
      <c r="X31" s="782"/>
      <c r="Y31" s="782"/>
      <c r="Z31" s="782"/>
      <c r="AA31" s="782"/>
      <c r="AB31" s="782"/>
      <c r="AC31" s="782"/>
      <c r="AD31" s="782"/>
      <c r="AE31" s="782"/>
      <c r="AF31" s="782"/>
      <c r="AG31" s="782"/>
      <c r="AH31" s="782"/>
      <c r="AI31" s="782"/>
      <c r="AJ31" s="782"/>
      <c r="AK31" s="782"/>
      <c r="AL31" s="782"/>
      <c r="AM31" s="782"/>
      <c r="AN31" s="782"/>
      <c r="AO31" s="782"/>
      <c r="AP31" s="782"/>
      <c r="AQ31" s="782"/>
      <c r="AR31" s="782"/>
      <c r="AS31" s="782"/>
      <c r="AT31" s="782"/>
      <c r="AU31" s="782"/>
      <c r="AV31" s="782"/>
      <c r="AW31" s="782"/>
      <c r="AX31" s="782"/>
      <c r="AY31" s="782"/>
      <c r="AZ31" s="782"/>
      <c r="BA31" s="782"/>
      <c r="BB31" s="782"/>
      <c r="BC31" s="782"/>
      <c r="BD31" s="782"/>
      <c r="BE31" s="782"/>
      <c r="BF31" s="782"/>
      <c r="BG31" s="782"/>
      <c r="BH31" s="782"/>
      <c r="BI31" s="782"/>
      <c r="BJ31" s="782"/>
      <c r="BK31" s="782"/>
      <c r="BL31" s="782"/>
      <c r="BM31" s="782"/>
      <c r="BN31" s="782"/>
      <c r="BO31" s="782"/>
      <c r="BP31" s="782"/>
      <c r="BQ31" s="782"/>
      <c r="BR31" s="782"/>
      <c r="BS31" s="782"/>
      <c r="BT31" s="782"/>
      <c r="BU31" s="782"/>
      <c r="BV31" s="782"/>
      <c r="BW31" s="782"/>
      <c r="BX31" s="782"/>
      <c r="BY31" s="782"/>
      <c r="BZ31" s="782"/>
      <c r="CA31" s="782"/>
      <c r="CB31" s="782"/>
      <c r="CC31" s="782"/>
      <c r="CD31" s="782"/>
      <c r="CE31" s="782"/>
      <c r="CF31" s="782"/>
      <c r="CG31" s="782"/>
      <c r="CH31" s="782"/>
      <c r="CI31" s="782"/>
      <c r="CJ31" s="782"/>
      <c r="CK31" s="782"/>
      <c r="CL31" s="782"/>
      <c r="CM31" s="782"/>
      <c r="CN31" s="782"/>
      <c r="CO31" s="782"/>
      <c r="CP31" s="783"/>
      <c r="CQ31" s="809"/>
      <c r="CR31" s="810"/>
      <c r="CS31" s="810"/>
      <c r="CT31" s="810"/>
      <c r="CU31" s="810"/>
      <c r="CV31" s="810"/>
      <c r="CW31" s="810"/>
      <c r="CX31" s="810"/>
      <c r="CY31" s="810"/>
      <c r="CZ31" s="810"/>
      <c r="DA31" s="810"/>
      <c r="DB31" s="810"/>
      <c r="DC31" s="810"/>
      <c r="DD31" s="810"/>
      <c r="DE31" s="810"/>
      <c r="DF31" s="810"/>
      <c r="DG31" s="810"/>
      <c r="DH31" s="810"/>
      <c r="DI31" s="810"/>
      <c r="DJ31" s="810"/>
      <c r="DK31" s="810"/>
      <c r="DL31" s="810"/>
      <c r="DM31" s="810"/>
      <c r="DN31" s="810"/>
      <c r="DO31" s="810"/>
      <c r="DP31" s="810"/>
      <c r="DQ31" s="810"/>
      <c r="DR31" s="810"/>
      <c r="DS31" s="810"/>
      <c r="DT31" s="811"/>
      <c r="DU31" s="809"/>
      <c r="DV31" s="810"/>
      <c r="DW31" s="810"/>
      <c r="DX31" s="810"/>
      <c r="DY31" s="810"/>
      <c r="DZ31" s="810"/>
      <c r="EA31" s="810"/>
      <c r="EB31" s="810"/>
      <c r="EC31" s="810"/>
      <c r="ED31" s="810"/>
      <c r="EE31" s="810"/>
      <c r="EF31" s="810"/>
      <c r="EG31" s="810"/>
      <c r="EH31" s="810"/>
      <c r="EI31" s="810"/>
      <c r="EJ31" s="810"/>
      <c r="EK31" s="810"/>
      <c r="EL31" s="810"/>
      <c r="EM31" s="810"/>
      <c r="EN31" s="810"/>
      <c r="EO31" s="810"/>
      <c r="EP31" s="810"/>
      <c r="EQ31" s="810"/>
      <c r="ER31" s="810"/>
      <c r="ES31" s="810"/>
      <c r="ET31" s="810"/>
      <c r="EU31" s="810"/>
      <c r="EV31" s="810"/>
      <c r="EW31" s="810"/>
      <c r="EX31" s="811"/>
      <c r="EY31" s="809"/>
      <c r="EZ31" s="810"/>
      <c r="FA31" s="810"/>
      <c r="FB31" s="810"/>
      <c r="FC31" s="810"/>
      <c r="FD31" s="810"/>
      <c r="FE31" s="810"/>
      <c r="FF31" s="810"/>
      <c r="FG31" s="810"/>
      <c r="FH31" s="810"/>
      <c r="FI31" s="810"/>
      <c r="FJ31" s="810"/>
      <c r="FK31" s="810"/>
      <c r="FL31" s="810"/>
      <c r="FM31" s="810"/>
      <c r="FN31" s="810"/>
      <c r="FO31" s="810"/>
      <c r="FP31" s="810"/>
      <c r="FQ31" s="810"/>
      <c r="FR31" s="810"/>
      <c r="FS31" s="810"/>
      <c r="FT31" s="810"/>
      <c r="FU31" s="810"/>
      <c r="FV31" s="810"/>
      <c r="FW31" s="810"/>
      <c r="FX31" s="810"/>
      <c r="FY31" s="810"/>
      <c r="FZ31" s="810"/>
      <c r="GA31" s="810"/>
      <c r="GB31" s="810"/>
      <c r="GC31" s="811"/>
    </row>
    <row r="32" spans="1:185" ht="15" customHeight="1">
      <c r="A32" s="747"/>
      <c r="B32" s="747"/>
      <c r="C32" s="747"/>
      <c r="D32" s="747"/>
      <c r="E32" s="747"/>
      <c r="F32" s="747"/>
      <c r="G32" s="747"/>
      <c r="H32" s="747"/>
      <c r="I32" s="22"/>
      <c r="J32" s="782" t="s">
        <v>626</v>
      </c>
      <c r="K32" s="782"/>
      <c r="L32" s="782"/>
      <c r="M32" s="782"/>
      <c r="N32" s="782"/>
      <c r="O32" s="782"/>
      <c r="P32" s="782"/>
      <c r="Q32" s="782"/>
      <c r="R32" s="782"/>
      <c r="S32" s="782"/>
      <c r="T32" s="782"/>
      <c r="U32" s="782"/>
      <c r="V32" s="782"/>
      <c r="W32" s="782"/>
      <c r="X32" s="782"/>
      <c r="Y32" s="782"/>
      <c r="Z32" s="782"/>
      <c r="AA32" s="782"/>
      <c r="AB32" s="782"/>
      <c r="AC32" s="782"/>
      <c r="AD32" s="782"/>
      <c r="AE32" s="782"/>
      <c r="AF32" s="782"/>
      <c r="AG32" s="782"/>
      <c r="AH32" s="782"/>
      <c r="AI32" s="782"/>
      <c r="AJ32" s="782"/>
      <c r="AK32" s="782"/>
      <c r="AL32" s="782"/>
      <c r="AM32" s="782"/>
      <c r="AN32" s="782"/>
      <c r="AO32" s="782"/>
      <c r="AP32" s="782"/>
      <c r="AQ32" s="782"/>
      <c r="AR32" s="782"/>
      <c r="AS32" s="782"/>
      <c r="AT32" s="782"/>
      <c r="AU32" s="782"/>
      <c r="AV32" s="782"/>
      <c r="AW32" s="782"/>
      <c r="AX32" s="782"/>
      <c r="AY32" s="782"/>
      <c r="AZ32" s="782"/>
      <c r="BA32" s="782"/>
      <c r="BB32" s="782"/>
      <c r="BC32" s="782"/>
      <c r="BD32" s="782"/>
      <c r="BE32" s="782"/>
      <c r="BF32" s="782"/>
      <c r="BG32" s="782"/>
      <c r="BH32" s="782"/>
      <c r="BI32" s="782"/>
      <c r="BJ32" s="782"/>
      <c r="BK32" s="782"/>
      <c r="BL32" s="782"/>
      <c r="BM32" s="782"/>
      <c r="BN32" s="782"/>
      <c r="BO32" s="782"/>
      <c r="BP32" s="782"/>
      <c r="BQ32" s="782"/>
      <c r="BR32" s="782"/>
      <c r="BS32" s="782"/>
      <c r="BT32" s="782"/>
      <c r="BU32" s="782"/>
      <c r="BV32" s="782"/>
      <c r="BW32" s="782"/>
      <c r="BX32" s="782"/>
      <c r="BY32" s="782"/>
      <c r="BZ32" s="782"/>
      <c r="CA32" s="782"/>
      <c r="CB32" s="782"/>
      <c r="CC32" s="782"/>
      <c r="CD32" s="782"/>
      <c r="CE32" s="782"/>
      <c r="CF32" s="782"/>
      <c r="CG32" s="782"/>
      <c r="CH32" s="782"/>
      <c r="CI32" s="782"/>
      <c r="CJ32" s="782"/>
      <c r="CK32" s="782"/>
      <c r="CL32" s="782"/>
      <c r="CM32" s="782"/>
      <c r="CN32" s="782"/>
      <c r="CO32" s="782"/>
      <c r="CP32" s="783"/>
      <c r="CQ32" s="756">
        <v>27060.521852192367</v>
      </c>
      <c r="CR32" s="757"/>
      <c r="CS32" s="757"/>
      <c r="CT32" s="757"/>
      <c r="CU32" s="757"/>
      <c r="CV32" s="757"/>
      <c r="CW32" s="757"/>
      <c r="CX32" s="757"/>
      <c r="CY32" s="757"/>
      <c r="CZ32" s="757"/>
      <c r="DA32" s="757"/>
      <c r="DB32" s="757"/>
      <c r="DC32" s="757"/>
      <c r="DD32" s="757"/>
      <c r="DE32" s="757"/>
      <c r="DF32" s="757"/>
      <c r="DG32" s="757"/>
      <c r="DH32" s="757"/>
      <c r="DI32" s="757"/>
      <c r="DJ32" s="757"/>
      <c r="DK32" s="757"/>
      <c r="DL32" s="757"/>
      <c r="DM32" s="757"/>
      <c r="DN32" s="757"/>
      <c r="DO32" s="757"/>
      <c r="DP32" s="757"/>
      <c r="DQ32" s="757"/>
      <c r="DR32" s="757"/>
      <c r="DS32" s="757"/>
      <c r="DT32" s="758"/>
      <c r="DU32" s="756">
        <v>41758.497344215328</v>
      </c>
      <c r="DV32" s="757"/>
      <c r="DW32" s="757"/>
      <c r="DX32" s="757"/>
      <c r="DY32" s="757"/>
      <c r="DZ32" s="757"/>
      <c r="EA32" s="757"/>
      <c r="EB32" s="757"/>
      <c r="EC32" s="757"/>
      <c r="ED32" s="757"/>
      <c r="EE32" s="757"/>
      <c r="EF32" s="757"/>
      <c r="EG32" s="757"/>
      <c r="EH32" s="757"/>
      <c r="EI32" s="757"/>
      <c r="EJ32" s="757"/>
      <c r="EK32" s="757"/>
      <c r="EL32" s="757"/>
      <c r="EM32" s="757"/>
      <c r="EN32" s="757"/>
      <c r="EO32" s="757"/>
      <c r="EP32" s="757"/>
      <c r="EQ32" s="757"/>
      <c r="ER32" s="757"/>
      <c r="ES32" s="757"/>
      <c r="ET32" s="757"/>
      <c r="EU32" s="757"/>
      <c r="EV32" s="757"/>
      <c r="EW32" s="757"/>
      <c r="EX32" s="758"/>
      <c r="EY32" s="756">
        <v>43504.581634589355</v>
      </c>
      <c r="EZ32" s="757"/>
      <c r="FA32" s="757"/>
      <c r="FB32" s="757"/>
      <c r="FC32" s="757"/>
      <c r="FD32" s="757"/>
      <c r="FE32" s="757"/>
      <c r="FF32" s="757"/>
      <c r="FG32" s="757"/>
      <c r="FH32" s="757"/>
      <c r="FI32" s="757"/>
      <c r="FJ32" s="757"/>
      <c r="FK32" s="757"/>
      <c r="FL32" s="757"/>
      <c r="FM32" s="757"/>
      <c r="FN32" s="757"/>
      <c r="FO32" s="757"/>
      <c r="FP32" s="757"/>
      <c r="FQ32" s="757"/>
      <c r="FR32" s="757"/>
      <c r="FS32" s="757"/>
      <c r="FT32" s="757"/>
      <c r="FU32" s="757"/>
      <c r="FV32" s="757"/>
      <c r="FW32" s="757"/>
      <c r="FX32" s="757"/>
      <c r="FY32" s="757"/>
      <c r="FZ32" s="757"/>
      <c r="GA32" s="757"/>
      <c r="GB32" s="757"/>
      <c r="GC32" s="758"/>
    </row>
    <row r="33" spans="6:185" ht="15">
      <c r="EY33" s="613"/>
      <c r="EZ33" s="613"/>
      <c r="FA33" s="613"/>
      <c r="FB33" s="613"/>
      <c r="FC33" s="613"/>
      <c r="FD33" s="613"/>
      <c r="FE33" s="613"/>
      <c r="FF33" s="613"/>
      <c r="FG33" s="613"/>
      <c r="FH33" s="613"/>
      <c r="FI33" s="613"/>
      <c r="FJ33" s="613"/>
      <c r="FK33" s="613"/>
      <c r="FL33" s="613"/>
      <c r="FM33" s="613"/>
      <c r="FN33" s="613"/>
      <c r="FO33" s="613"/>
      <c r="FP33" s="613"/>
      <c r="FQ33" s="613"/>
      <c r="FR33" s="613"/>
      <c r="FS33" s="613"/>
      <c r="FT33" s="613"/>
      <c r="FU33" s="613"/>
      <c r="FV33" s="613"/>
      <c r="FW33" s="613"/>
      <c r="FX33" s="613"/>
      <c r="FY33" s="613"/>
      <c r="FZ33" s="613"/>
      <c r="GA33" s="613"/>
      <c r="GB33" s="613"/>
      <c r="GC33" s="613"/>
    </row>
    <row r="34" spans="6:185" ht="15">
      <c r="CZ34" s="612"/>
    </row>
    <row r="35" spans="6:185" s="32" customFormat="1" ht="15" customHeight="1">
      <c r="F35" s="684"/>
      <c r="G35" s="684"/>
      <c r="H35" s="684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  <c r="AM35" s="685"/>
      <c r="AN35" s="685"/>
      <c r="AO35" s="685"/>
      <c r="AP35" s="685"/>
      <c r="AQ35" s="685"/>
      <c r="AR35" s="685"/>
      <c r="AS35" s="685"/>
      <c r="AT35" s="685"/>
      <c r="AU35" s="685"/>
      <c r="AV35" s="685"/>
      <c r="AW35" s="685"/>
      <c r="AX35" s="685"/>
      <c r="AY35" s="685"/>
      <c r="AZ35" s="685"/>
      <c r="BA35" s="685"/>
      <c r="BB35" s="685"/>
      <c r="BC35" s="685"/>
      <c r="BD35" s="685"/>
      <c r="BE35" s="685"/>
      <c r="BF35" s="685"/>
      <c r="BG35" s="685"/>
      <c r="BH35" s="685"/>
      <c r="BI35" s="685"/>
      <c r="BJ35" s="685"/>
      <c r="BK35" s="685"/>
      <c r="BL35" s="685"/>
      <c r="BM35" s="685"/>
      <c r="BN35" s="685"/>
      <c r="BO35" s="685"/>
      <c r="BP35" s="685"/>
      <c r="BQ35" s="685"/>
      <c r="BR35" s="685"/>
      <c r="BS35" s="685"/>
      <c r="BT35" s="685"/>
      <c r="BU35" s="685"/>
      <c r="BV35" s="685"/>
      <c r="BW35" s="685"/>
      <c r="BX35" s="685"/>
      <c r="BY35" s="685"/>
      <c r="BZ35" s="685"/>
      <c r="CA35" s="685"/>
      <c r="CB35" s="685"/>
      <c r="CC35" s="685"/>
      <c r="CD35" s="685"/>
      <c r="CE35" s="685"/>
      <c r="CF35" s="685"/>
      <c r="CG35" s="685"/>
      <c r="CH35" s="685"/>
      <c r="CI35" s="685"/>
      <c r="CJ35" s="685"/>
      <c r="CK35" s="685"/>
      <c r="CL35" s="685"/>
      <c r="CM35" s="685"/>
      <c r="CN35" s="685"/>
      <c r="CO35" s="685"/>
      <c r="CP35" s="685"/>
      <c r="CQ35" s="685"/>
      <c r="CR35" s="685"/>
      <c r="CS35" s="685"/>
      <c r="CT35" s="685"/>
      <c r="CU35" s="685"/>
      <c r="CV35" s="685"/>
      <c r="CW35" s="685"/>
      <c r="CX35" s="685"/>
      <c r="CY35" s="685"/>
      <c r="CZ35" s="685"/>
      <c r="DA35" s="685"/>
      <c r="DB35" s="685"/>
      <c r="DC35" s="685"/>
      <c r="DD35" s="685"/>
      <c r="DE35" s="685"/>
      <c r="DF35" s="685"/>
      <c r="DG35" s="685"/>
      <c r="DH35" s="685"/>
      <c r="DI35" s="685"/>
      <c r="DJ35" s="685"/>
      <c r="DK35" s="685"/>
      <c r="DL35" s="685"/>
      <c r="DM35" s="685"/>
      <c r="DN35" s="685"/>
      <c r="DO35" s="685"/>
      <c r="DP35" s="685"/>
      <c r="DQ35" s="685"/>
      <c r="DR35" s="685"/>
      <c r="DS35" s="685"/>
      <c r="DT35" s="685"/>
      <c r="DU35" s="685"/>
      <c r="DV35" s="685"/>
      <c r="DW35" s="685"/>
      <c r="DX35" s="685"/>
      <c r="DY35" s="685"/>
      <c r="DZ35" s="685"/>
      <c r="EA35" s="685"/>
      <c r="EB35" s="685"/>
      <c r="EC35" s="685"/>
      <c r="ED35" s="685"/>
      <c r="EE35" s="685"/>
      <c r="EF35" s="685"/>
      <c r="EG35" s="685"/>
      <c r="EH35" s="685"/>
      <c r="EI35" s="685"/>
      <c r="EJ35" s="685"/>
      <c r="EK35" s="685"/>
      <c r="EL35" s="685"/>
      <c r="EM35" s="685"/>
      <c r="EN35" s="685"/>
      <c r="EO35" s="685"/>
      <c r="EP35" s="685"/>
      <c r="EQ35" s="685"/>
      <c r="ER35" s="685"/>
      <c r="ES35" s="685"/>
      <c r="ET35" s="685"/>
      <c r="EU35" s="685"/>
      <c r="EV35" s="685"/>
      <c r="EW35" s="685"/>
      <c r="EX35" s="685"/>
      <c r="EY35" s="685"/>
      <c r="EZ35" s="685"/>
      <c r="FA35" s="685"/>
      <c r="FB35" s="685"/>
      <c r="FC35" s="685"/>
      <c r="FD35" s="685"/>
      <c r="FE35" s="685"/>
      <c r="FF35" s="685"/>
      <c r="FG35" s="685"/>
      <c r="FH35" s="685"/>
      <c r="FI35" s="685"/>
      <c r="FJ35" s="685"/>
      <c r="FK35" s="685"/>
      <c r="FL35" s="685"/>
      <c r="FM35" s="685"/>
      <c r="FN35" s="685"/>
      <c r="FO35" s="685"/>
      <c r="FP35" s="685"/>
      <c r="FQ35" s="685"/>
      <c r="FR35" s="685"/>
      <c r="FS35" s="685"/>
      <c r="FT35" s="685"/>
      <c r="FU35" s="685"/>
      <c r="FV35" s="685"/>
      <c r="FW35" s="685"/>
      <c r="FX35" s="685"/>
      <c r="FY35" s="685"/>
      <c r="FZ35" s="685"/>
      <c r="GA35" s="685"/>
      <c r="GB35" s="685"/>
      <c r="GC35" s="685"/>
    </row>
    <row r="36" spans="6:185" s="32" customFormat="1" ht="3" customHeight="1"/>
    <row r="38" spans="6:185" s="326" customFormat="1" ht="17.25" customHeight="1">
      <c r="I38" s="326" t="s">
        <v>1203</v>
      </c>
      <c r="AJ38" s="327"/>
      <c r="AK38" s="327"/>
      <c r="AL38" s="327"/>
      <c r="AM38" s="327"/>
      <c r="AN38" s="327"/>
      <c r="AO38" s="327"/>
      <c r="AP38" s="327"/>
      <c r="AQ38" s="327"/>
      <c r="AR38" s="327"/>
      <c r="AS38" s="327"/>
      <c r="AT38" s="327"/>
      <c r="AU38" s="327"/>
      <c r="AV38" s="327"/>
      <c r="AW38" s="327"/>
      <c r="AX38" s="327"/>
      <c r="AY38" s="327"/>
      <c r="AZ38" s="327"/>
      <c r="BA38" s="327"/>
      <c r="BB38" s="327"/>
      <c r="BC38" s="327"/>
      <c r="BD38" s="327"/>
      <c r="BE38" s="327"/>
      <c r="BF38" s="327"/>
      <c r="BI38" s="326" t="s">
        <v>1343</v>
      </c>
    </row>
  </sheetData>
  <mergeCells count="138">
    <mergeCell ref="F35:H35"/>
    <mergeCell ref="I35:GC35"/>
    <mergeCell ref="CQ6:DT6"/>
    <mergeCell ref="CQ7:DT7"/>
    <mergeCell ref="CQ8:DT8"/>
    <mergeCell ref="CQ9:DT9"/>
    <mergeCell ref="CQ10:DT10"/>
    <mergeCell ref="CQ11:DT11"/>
    <mergeCell ref="CQ12:DT12"/>
    <mergeCell ref="A31:H31"/>
    <mergeCell ref="J31:CP31"/>
    <mergeCell ref="DU31:EX31"/>
    <mergeCell ref="EY31:GC31"/>
    <mergeCell ref="A32:H32"/>
    <mergeCell ref="J32:CP32"/>
    <mergeCell ref="DU32:EX32"/>
    <mergeCell ref="EY32:GC32"/>
    <mergeCell ref="CQ31:DT31"/>
    <mergeCell ref="CQ32:DT32"/>
    <mergeCell ref="A29:H29"/>
    <mergeCell ref="J29:CP29"/>
    <mergeCell ref="DU29:EX29"/>
    <mergeCell ref="EY29:GC29"/>
    <mergeCell ref="A30:H30"/>
    <mergeCell ref="J30:CP30"/>
    <mergeCell ref="DU30:EX30"/>
    <mergeCell ref="EY30:GC30"/>
    <mergeCell ref="CQ29:DT29"/>
    <mergeCell ref="CQ30:DT30"/>
    <mergeCell ref="A27:H27"/>
    <mergeCell ref="J27:CP27"/>
    <mergeCell ref="DU27:EX27"/>
    <mergeCell ref="EY27:GC27"/>
    <mergeCell ref="A28:H28"/>
    <mergeCell ref="J28:CP28"/>
    <mergeCell ref="DU28:EX28"/>
    <mergeCell ref="EY28:GC28"/>
    <mergeCell ref="CQ27:DT27"/>
    <mergeCell ref="CQ28:DT28"/>
    <mergeCell ref="A19:H19"/>
    <mergeCell ref="J19:CP19"/>
    <mergeCell ref="DU19:EX19"/>
    <mergeCell ref="EY19:GC19"/>
    <mergeCell ref="A23:H23"/>
    <mergeCell ref="J23:CP23"/>
    <mergeCell ref="DU23:EX23"/>
    <mergeCell ref="EY23:GC23"/>
    <mergeCell ref="CQ19:DT19"/>
    <mergeCell ref="CQ23:DT23"/>
    <mergeCell ref="A22:H22"/>
    <mergeCell ref="J22:CP22"/>
    <mergeCell ref="DU22:EX22"/>
    <mergeCell ref="EY22:GC22"/>
    <mergeCell ref="CQ21:DT21"/>
    <mergeCell ref="CQ22:DT22"/>
    <mergeCell ref="A20:H20"/>
    <mergeCell ref="J20:CP20"/>
    <mergeCell ref="DU20:EX20"/>
    <mergeCell ref="EY20:GC20"/>
    <mergeCell ref="CQ20:DT20"/>
    <mergeCell ref="A21:H21"/>
    <mergeCell ref="J21:CP21"/>
    <mergeCell ref="DU21:EX21"/>
    <mergeCell ref="A26:H26"/>
    <mergeCell ref="J26:CP26"/>
    <mergeCell ref="DU26:EX26"/>
    <mergeCell ref="EY26:GC26"/>
    <mergeCell ref="CQ26:DT26"/>
    <mergeCell ref="A24:H24"/>
    <mergeCell ref="J24:CP24"/>
    <mergeCell ref="CQ24:DT24"/>
    <mergeCell ref="DU24:EX24"/>
    <mergeCell ref="EY24:GC24"/>
    <mergeCell ref="A25:H25"/>
    <mergeCell ref="J25:CP25"/>
    <mergeCell ref="CQ25:DT25"/>
    <mergeCell ref="DU25:EX25"/>
    <mergeCell ref="EY25:GC25"/>
    <mergeCell ref="EY21:GC21"/>
    <mergeCell ref="A18:H18"/>
    <mergeCell ref="J18:CP18"/>
    <mergeCell ref="DU18:EX18"/>
    <mergeCell ref="EY18:GC18"/>
    <mergeCell ref="CQ18:DT18"/>
    <mergeCell ref="A13:H13"/>
    <mergeCell ref="J13:CP13"/>
    <mergeCell ref="DU13:EX13"/>
    <mergeCell ref="EY13:GC13"/>
    <mergeCell ref="CQ13:DT13"/>
    <mergeCell ref="A14:H14"/>
    <mergeCell ref="J14:CP14"/>
    <mergeCell ref="DU14:EX14"/>
    <mergeCell ref="EY14:GC14"/>
    <mergeCell ref="CQ14:DT14"/>
    <mergeCell ref="A15:H15"/>
    <mergeCell ref="J15:CP15"/>
    <mergeCell ref="DU15:EX15"/>
    <mergeCell ref="EY15:GC15"/>
    <mergeCell ref="CQ15:DT15"/>
    <mergeCell ref="A16:H16"/>
    <mergeCell ref="J16:CP16"/>
    <mergeCell ref="DU16:EX16"/>
    <mergeCell ref="EY16:GC16"/>
    <mergeCell ref="A17:H17"/>
    <mergeCell ref="J17:CP17"/>
    <mergeCell ref="DU17:EX17"/>
    <mergeCell ref="EY17:GC17"/>
    <mergeCell ref="CQ16:DT16"/>
    <mergeCell ref="CQ17:DT17"/>
    <mergeCell ref="A11:H11"/>
    <mergeCell ref="J11:CP11"/>
    <mergeCell ref="DU11:EX11"/>
    <mergeCell ref="EY11:GC11"/>
    <mergeCell ref="A12:H12"/>
    <mergeCell ref="J12:CP12"/>
    <mergeCell ref="DU12:EX12"/>
    <mergeCell ref="EY12:GC12"/>
    <mergeCell ref="A10:H10"/>
    <mergeCell ref="J10:CP10"/>
    <mergeCell ref="DU10:EX10"/>
    <mergeCell ref="EY10:GC10"/>
    <mergeCell ref="A8:H8"/>
    <mergeCell ref="J8:CP8"/>
    <mergeCell ref="DU8:EX8"/>
    <mergeCell ref="EY8:GC8"/>
    <mergeCell ref="A9:H9"/>
    <mergeCell ref="J9:CP9"/>
    <mergeCell ref="DU9:EX9"/>
    <mergeCell ref="EY9:GC9"/>
    <mergeCell ref="A3:GC3"/>
    <mergeCell ref="A6:H6"/>
    <mergeCell ref="I6:CP6"/>
    <mergeCell ref="DU6:EX6"/>
    <mergeCell ref="EY6:GC6"/>
    <mergeCell ref="A7:H7"/>
    <mergeCell ref="I7:CP7"/>
    <mergeCell ref="DU7:EX7"/>
    <mergeCell ref="EY7:GC7"/>
  </mergeCells>
  <pageMargins left="0.78740157480314965" right="0.70866141732283472" top="0.78740157480314965" bottom="0.39370078740157483" header="0.19685039370078741" footer="0.19685039370078741"/>
  <pageSetup paperSize="9" scale="6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56"/>
  <sheetViews>
    <sheetView topLeftCell="A2" workbookViewId="0">
      <selection activeCell="A13" sqref="A13:D13"/>
    </sheetView>
  </sheetViews>
  <sheetFormatPr defaultRowHeight="12.75"/>
  <cols>
    <col min="1" max="1" width="34.7109375" customWidth="1"/>
    <col min="2" max="2" width="24.42578125" customWidth="1"/>
    <col min="3" max="3" width="21.7109375" customWidth="1"/>
    <col min="4" max="4" width="18" customWidth="1"/>
    <col min="5" max="5" width="14.5703125" bestFit="1" customWidth="1"/>
    <col min="6" max="6" width="15.5703125" bestFit="1" customWidth="1"/>
  </cols>
  <sheetData>
    <row r="2" spans="1:6" ht="13.5" thickBot="1"/>
    <row r="3" spans="1:6" ht="13.5" thickBot="1">
      <c r="A3" s="296" t="s">
        <v>1130</v>
      </c>
      <c r="B3" s="297" t="s">
        <v>1131</v>
      </c>
      <c r="C3" s="301" t="s">
        <v>1136</v>
      </c>
      <c r="D3" s="301" t="s">
        <v>827</v>
      </c>
    </row>
    <row r="4" spans="1:6">
      <c r="A4" s="185" t="s">
        <v>838</v>
      </c>
      <c r="B4" s="298" t="s">
        <v>1132</v>
      </c>
      <c r="C4" s="302">
        <v>70</v>
      </c>
      <c r="D4" s="300">
        <v>10055657.4</v>
      </c>
    </row>
    <row r="5" spans="1:6">
      <c r="A5" s="185" t="s">
        <v>838</v>
      </c>
      <c r="B5" s="298" t="s">
        <v>1133</v>
      </c>
      <c r="C5" s="302">
        <v>70</v>
      </c>
      <c r="D5" s="300">
        <v>5928.99</v>
      </c>
    </row>
    <row r="6" spans="1:6">
      <c r="A6" s="185" t="s">
        <v>838</v>
      </c>
      <c r="B6" s="298" t="s">
        <v>1134</v>
      </c>
      <c r="C6" s="302">
        <v>96</v>
      </c>
      <c r="D6" s="300">
        <v>3318949.75</v>
      </c>
      <c r="E6" s="306">
        <f>(D6+D7)/1.302</f>
        <v>2600565.9907834101</v>
      </c>
      <c r="F6" s="307">
        <f>E6*30.2%</f>
        <v>785370.9292165899</v>
      </c>
    </row>
    <row r="7" spans="1:6">
      <c r="A7" s="185" t="s">
        <v>838</v>
      </c>
      <c r="B7" s="298" t="s">
        <v>1135</v>
      </c>
      <c r="C7" s="302">
        <v>96</v>
      </c>
      <c r="D7" s="300">
        <v>66987.17</v>
      </c>
    </row>
    <row r="8" spans="1:6">
      <c r="A8" s="185" t="s">
        <v>838</v>
      </c>
      <c r="B8" s="298" t="s">
        <v>1137</v>
      </c>
      <c r="C8" s="302">
        <v>71</v>
      </c>
      <c r="D8" s="300">
        <v>129852.93</v>
      </c>
    </row>
    <row r="9" spans="1:6">
      <c r="A9" s="305" t="s">
        <v>1138</v>
      </c>
      <c r="B9" s="303" t="s">
        <v>1132</v>
      </c>
      <c r="C9" s="302">
        <v>70</v>
      </c>
      <c r="D9" s="304">
        <v>458369.08</v>
      </c>
    </row>
    <row r="10" spans="1:6">
      <c r="A10" s="305" t="s">
        <v>1138</v>
      </c>
      <c r="B10" s="303" t="s">
        <v>1137</v>
      </c>
      <c r="C10" s="302">
        <v>71</v>
      </c>
      <c r="D10" s="304">
        <v>4292.37</v>
      </c>
    </row>
    <row r="12" spans="1:6">
      <c r="D12" s="307">
        <f>D4+D5+E6+D7+D8+D9+D10</f>
        <v>13321653.93078341</v>
      </c>
      <c r="E12" s="316">
        <f>E44+E53</f>
        <v>698942.79999999993</v>
      </c>
      <c r="F12" s="307">
        <f>D12-E12</f>
        <v>12622711.130783409</v>
      </c>
    </row>
    <row r="13" spans="1:6">
      <c r="A13" s="185" t="s">
        <v>838</v>
      </c>
      <c r="B13" s="298" t="s">
        <v>362</v>
      </c>
      <c r="C13" s="299">
        <v>69</v>
      </c>
      <c r="D13" s="300">
        <v>3039772.57</v>
      </c>
    </row>
    <row r="15" spans="1:6">
      <c r="A15" s="308" t="s">
        <v>1101</v>
      </c>
      <c r="B15" s="308" t="s">
        <v>1139</v>
      </c>
      <c r="C15" s="308" t="s">
        <v>1131</v>
      </c>
      <c r="D15" s="311"/>
      <c r="E15" s="311"/>
      <c r="F15" s="311"/>
    </row>
    <row r="16" spans="1:6">
      <c r="A16" s="185" t="s">
        <v>1140</v>
      </c>
      <c r="B16" s="185" t="s">
        <v>838</v>
      </c>
      <c r="C16" s="309" t="s">
        <v>838</v>
      </c>
      <c r="D16" s="312" t="s">
        <v>1141</v>
      </c>
      <c r="E16" s="313"/>
      <c r="F16" s="313"/>
    </row>
    <row r="17" spans="1:6">
      <c r="A17" s="185" t="s">
        <v>1140</v>
      </c>
      <c r="B17" s="185" t="s">
        <v>838</v>
      </c>
      <c r="C17" s="310" t="s">
        <v>1142</v>
      </c>
      <c r="D17" s="314" t="s">
        <v>1141</v>
      </c>
      <c r="E17" s="315"/>
      <c r="F17" s="315"/>
    </row>
    <row r="18" spans="1:6">
      <c r="A18" s="185" t="s">
        <v>1140</v>
      </c>
      <c r="B18" s="185" t="s">
        <v>838</v>
      </c>
      <c r="C18" s="298" t="str">
        <f>C17</f>
        <v>&lt;...&gt;</v>
      </c>
      <c r="D18" s="299">
        <v>20</v>
      </c>
      <c r="E18" s="315"/>
      <c r="F18" s="300">
        <v>252894.07</v>
      </c>
    </row>
    <row r="19" spans="1:6">
      <c r="A19" s="185" t="s">
        <v>1140</v>
      </c>
      <c r="B19" s="185" t="s">
        <v>838</v>
      </c>
      <c r="C19" s="298" t="str">
        <f t="shared" ref="C19:C24" si="0">C18</f>
        <v>&lt;...&gt;</v>
      </c>
      <c r="D19" s="314" t="s">
        <v>1143</v>
      </c>
      <c r="E19" s="315"/>
      <c r="F19" s="300">
        <v>252894.07</v>
      </c>
    </row>
    <row r="20" spans="1:6">
      <c r="A20" s="185" t="s">
        <v>1140</v>
      </c>
      <c r="B20" s="185" t="s">
        <v>838</v>
      </c>
      <c r="C20" s="298" t="str">
        <f t="shared" si="0"/>
        <v>&lt;...&gt;</v>
      </c>
      <c r="D20" s="299">
        <v>90</v>
      </c>
      <c r="E20" s="315"/>
      <c r="F20" s="300">
        <v>741692.86</v>
      </c>
    </row>
    <row r="21" spans="1:6">
      <c r="A21" s="185" t="s">
        <v>1140</v>
      </c>
      <c r="B21" s="185" t="s">
        <v>838</v>
      </c>
      <c r="C21" s="298" t="str">
        <f t="shared" si="0"/>
        <v>&lt;...&gt;</v>
      </c>
      <c r="D21" s="314" t="s">
        <v>1144</v>
      </c>
      <c r="E21" s="315"/>
      <c r="F21" s="300">
        <v>741692.86</v>
      </c>
    </row>
    <row r="22" spans="1:6">
      <c r="A22" s="185" t="s">
        <v>1140</v>
      </c>
      <c r="B22" s="185" t="s">
        <v>838</v>
      </c>
      <c r="C22" s="298" t="str">
        <f t="shared" si="0"/>
        <v>&lt;...&gt;</v>
      </c>
      <c r="D22" s="314" t="s">
        <v>1145</v>
      </c>
      <c r="E22" s="315"/>
      <c r="F22" s="300">
        <v>741692.86</v>
      </c>
    </row>
    <row r="23" spans="1:6">
      <c r="A23" s="185" t="s">
        <v>1140</v>
      </c>
      <c r="B23" s="185" t="s">
        <v>838</v>
      </c>
      <c r="C23" s="298" t="str">
        <f t="shared" si="0"/>
        <v>&lt;...&gt;</v>
      </c>
      <c r="D23" s="314" t="s">
        <v>1146</v>
      </c>
      <c r="E23" s="315"/>
      <c r="F23" s="300">
        <v>994586.93</v>
      </c>
    </row>
    <row r="24" spans="1:6">
      <c r="A24" s="185" t="s">
        <v>1140</v>
      </c>
      <c r="B24" s="185" t="s">
        <v>838</v>
      </c>
      <c r="C24" s="298" t="str">
        <f t="shared" si="0"/>
        <v>&lt;...&gt;</v>
      </c>
      <c r="D24" s="314" t="s">
        <v>1147</v>
      </c>
      <c r="E24" s="315"/>
      <c r="F24" s="315"/>
    </row>
    <row r="25" spans="1:6">
      <c r="A25" s="185" t="s">
        <v>1140</v>
      </c>
      <c r="B25" s="185" t="s">
        <v>838</v>
      </c>
      <c r="C25" s="310" t="s">
        <v>1148</v>
      </c>
      <c r="D25" s="314" t="s">
        <v>1141</v>
      </c>
      <c r="E25" s="315"/>
      <c r="F25" s="315"/>
    </row>
    <row r="26" spans="1:6">
      <c r="A26" s="185" t="s">
        <v>1140</v>
      </c>
      <c r="B26" s="185" t="s">
        <v>838</v>
      </c>
      <c r="C26" s="298" t="str">
        <f t="shared" ref="C26:C31" si="1">C25</f>
        <v>Амортизация</v>
      </c>
      <c r="D26" s="299">
        <v>10</v>
      </c>
      <c r="E26" s="300">
        <v>2326.8000000000002</v>
      </c>
      <c r="F26" s="315"/>
    </row>
    <row r="27" spans="1:6">
      <c r="A27" s="185" t="s">
        <v>1140</v>
      </c>
      <c r="B27" s="185" t="s">
        <v>838</v>
      </c>
      <c r="C27" s="298" t="str">
        <f t="shared" si="1"/>
        <v>Амортизация</v>
      </c>
      <c r="D27" s="314" t="s">
        <v>1149</v>
      </c>
      <c r="E27" s="300">
        <v>2326.8000000000002</v>
      </c>
      <c r="F27" s="315"/>
    </row>
    <row r="28" spans="1:6">
      <c r="A28" s="185" t="s">
        <v>1140</v>
      </c>
      <c r="B28" s="185" t="s">
        <v>838</v>
      </c>
      <c r="C28" s="298" t="str">
        <f t="shared" si="1"/>
        <v>Амортизация</v>
      </c>
      <c r="D28" s="314" t="s">
        <v>1150</v>
      </c>
      <c r="E28" s="300">
        <v>2326.8000000000002</v>
      </c>
      <c r="F28" s="315"/>
    </row>
    <row r="29" spans="1:6">
      <c r="A29" s="185" t="s">
        <v>1140</v>
      </c>
      <c r="B29" s="185" t="s">
        <v>838</v>
      </c>
      <c r="C29" s="298" t="str">
        <f t="shared" si="1"/>
        <v>Амортизация</v>
      </c>
      <c r="D29" s="314" t="s">
        <v>1151</v>
      </c>
      <c r="E29" s="300">
        <v>2326.8000000000002</v>
      </c>
      <c r="F29" s="315"/>
    </row>
    <row r="30" spans="1:6">
      <c r="A30" s="185" t="s">
        <v>1140</v>
      </c>
      <c r="B30" s="185" t="s">
        <v>838</v>
      </c>
      <c r="C30" s="298" t="str">
        <f t="shared" si="1"/>
        <v>Амортизация</v>
      </c>
      <c r="D30" s="314" t="s">
        <v>1146</v>
      </c>
      <c r="E30" s="300">
        <v>2326.8000000000002</v>
      </c>
      <c r="F30" s="315"/>
    </row>
    <row r="31" spans="1:6">
      <c r="A31" s="185" t="s">
        <v>1140</v>
      </c>
      <c r="B31" s="185" t="s">
        <v>838</v>
      </c>
      <c r="C31" s="298" t="str">
        <f t="shared" si="1"/>
        <v>Амортизация</v>
      </c>
      <c r="D31" s="314" t="s">
        <v>1147</v>
      </c>
      <c r="E31" s="315"/>
      <c r="F31" s="315"/>
    </row>
    <row r="32" spans="1:6">
      <c r="A32" s="185" t="s">
        <v>1140</v>
      </c>
      <c r="B32" s="185" t="s">
        <v>838</v>
      </c>
      <c r="C32" s="310" t="s">
        <v>1099</v>
      </c>
      <c r="D32" s="314" t="s">
        <v>1141</v>
      </c>
      <c r="E32" s="315"/>
      <c r="F32" s="315"/>
    </row>
    <row r="33" spans="1:6">
      <c r="A33" s="185" t="s">
        <v>1140</v>
      </c>
      <c r="B33" s="185" t="s">
        <v>838</v>
      </c>
      <c r="C33" s="298" t="str">
        <f>C32</f>
        <v>Обслуживание ККМ</v>
      </c>
      <c r="D33" s="299">
        <v>97</v>
      </c>
      <c r="E33" s="300">
        <v>12728.64</v>
      </c>
      <c r="F33" s="315"/>
    </row>
    <row r="34" spans="1:6">
      <c r="A34" s="185" t="s">
        <v>1140</v>
      </c>
      <c r="B34" s="185" t="s">
        <v>838</v>
      </c>
      <c r="C34" s="298" t="str">
        <f>C33</f>
        <v>Обслуживание ККМ</v>
      </c>
      <c r="D34" s="314" t="s">
        <v>1152</v>
      </c>
      <c r="E34" s="300">
        <v>12728.64</v>
      </c>
      <c r="F34" s="315"/>
    </row>
    <row r="35" spans="1:6">
      <c r="A35" s="185" t="s">
        <v>1140</v>
      </c>
      <c r="B35" s="185" t="s">
        <v>838</v>
      </c>
      <c r="C35" s="298" t="str">
        <f>C34</f>
        <v>Обслуживание ККМ</v>
      </c>
      <c r="D35" s="314" t="s">
        <v>1146</v>
      </c>
      <c r="E35" s="300">
        <v>12728.64</v>
      </c>
      <c r="F35" s="315"/>
    </row>
    <row r="36" spans="1:6">
      <c r="A36" s="185" t="s">
        <v>1140</v>
      </c>
      <c r="B36" s="185" t="s">
        <v>838</v>
      </c>
      <c r="C36" s="298" t="str">
        <f>C35</f>
        <v>Обслуживание ККМ</v>
      </c>
      <c r="D36" s="314" t="s">
        <v>1147</v>
      </c>
      <c r="E36" s="315"/>
      <c r="F36" s="315"/>
    </row>
    <row r="37" spans="1:6">
      <c r="A37" s="185" t="s">
        <v>1140</v>
      </c>
      <c r="B37" s="185" t="s">
        <v>838</v>
      </c>
      <c r="C37" s="310" t="s">
        <v>836</v>
      </c>
      <c r="D37" s="314" t="s">
        <v>1141</v>
      </c>
      <c r="E37" s="315"/>
      <c r="F37" s="315"/>
    </row>
    <row r="38" spans="1:6">
      <c r="A38" s="185" t="s">
        <v>1140</v>
      </c>
      <c r="B38" s="185" t="s">
        <v>838</v>
      </c>
      <c r="C38" s="298" t="str">
        <f>C37</f>
        <v>Обслуживание программного комплекса</v>
      </c>
      <c r="D38" s="299">
        <v>60</v>
      </c>
      <c r="E38" s="300">
        <v>52000</v>
      </c>
      <c r="F38" s="315"/>
    </row>
    <row r="39" spans="1:6">
      <c r="A39" s="185" t="s">
        <v>1140</v>
      </c>
      <c r="B39" s="185" t="s">
        <v>838</v>
      </c>
      <c r="C39" s="298" t="str">
        <f>C38</f>
        <v>Обслуживание программного комплекса</v>
      </c>
      <c r="D39" s="314" t="s">
        <v>1153</v>
      </c>
      <c r="E39" s="300">
        <v>52000</v>
      </c>
      <c r="F39" s="315"/>
    </row>
    <row r="40" spans="1:6">
      <c r="A40" s="185" t="s">
        <v>1140</v>
      </c>
      <c r="B40" s="185" t="s">
        <v>838</v>
      </c>
      <c r="C40" s="298" t="str">
        <f>C39</f>
        <v>Обслуживание программного комплекса</v>
      </c>
      <c r="D40" s="314" t="s">
        <v>1154</v>
      </c>
      <c r="E40" s="300">
        <v>52000</v>
      </c>
      <c r="F40" s="315"/>
    </row>
    <row r="41" spans="1:6">
      <c r="A41" s="185" t="s">
        <v>1140</v>
      </c>
      <c r="B41" s="185" t="s">
        <v>838</v>
      </c>
      <c r="C41" s="298" t="str">
        <f>C40</f>
        <v>Обслуживание программного комплекса</v>
      </c>
      <c r="D41" s="314" t="s">
        <v>1146</v>
      </c>
      <c r="E41" s="300">
        <v>52000</v>
      </c>
      <c r="F41" s="315"/>
    </row>
    <row r="42" spans="1:6">
      <c r="A42" s="185" t="s">
        <v>1140</v>
      </c>
      <c r="B42" s="185" t="s">
        <v>838</v>
      </c>
      <c r="C42" s="298" t="str">
        <f>C41</f>
        <v>Обслуживание программного комплекса</v>
      </c>
      <c r="D42" s="314" t="s">
        <v>1147</v>
      </c>
      <c r="E42" s="315"/>
      <c r="F42" s="315"/>
    </row>
    <row r="43" spans="1:6">
      <c r="A43" s="185" t="s">
        <v>1140</v>
      </c>
      <c r="B43" s="185" t="s">
        <v>838</v>
      </c>
      <c r="C43" s="310" t="s">
        <v>1132</v>
      </c>
      <c r="D43" s="314" t="s">
        <v>1141</v>
      </c>
      <c r="E43" s="315"/>
      <c r="F43" s="315"/>
    </row>
    <row r="44" spans="1:6">
      <c r="A44" s="185" t="s">
        <v>1140</v>
      </c>
      <c r="B44" s="185" t="s">
        <v>838</v>
      </c>
      <c r="C44" s="298" t="str">
        <f>C43</f>
        <v>Оплата труда</v>
      </c>
      <c r="D44" s="299">
        <v>70</v>
      </c>
      <c r="E44" s="300">
        <v>658022.32999999996</v>
      </c>
      <c r="F44" s="315"/>
    </row>
    <row r="45" spans="1:6">
      <c r="A45" s="185" t="s">
        <v>1140</v>
      </c>
      <c r="B45" s="185" t="s">
        <v>838</v>
      </c>
      <c r="C45" s="298" t="str">
        <f>C44</f>
        <v>Оплата труда</v>
      </c>
      <c r="D45" s="314" t="s">
        <v>1146</v>
      </c>
      <c r="E45" s="300">
        <v>658022.32999999996</v>
      </c>
      <c r="F45" s="315"/>
    </row>
    <row r="46" spans="1:6">
      <c r="A46" s="185" t="s">
        <v>1140</v>
      </c>
      <c r="B46" s="185" t="s">
        <v>838</v>
      </c>
      <c r="C46" s="298" t="str">
        <f>C45</f>
        <v>Оплата труда</v>
      </c>
      <c r="D46" s="314" t="s">
        <v>1147</v>
      </c>
      <c r="E46" s="315"/>
      <c r="F46" s="315"/>
    </row>
    <row r="47" spans="1:6">
      <c r="A47" s="185" t="s">
        <v>1140</v>
      </c>
      <c r="B47" s="185" t="s">
        <v>838</v>
      </c>
      <c r="C47" s="310" t="s">
        <v>1155</v>
      </c>
      <c r="D47" s="314" t="s">
        <v>1141</v>
      </c>
      <c r="E47" s="315"/>
      <c r="F47" s="315"/>
    </row>
    <row r="48" spans="1:6">
      <c r="A48" s="185" t="s">
        <v>1140</v>
      </c>
      <c r="B48" s="185" t="s">
        <v>838</v>
      </c>
      <c r="C48" s="298" t="str">
        <f>C47</f>
        <v>Проезд (ком .расходы)</v>
      </c>
      <c r="D48" s="299">
        <v>71</v>
      </c>
      <c r="E48" s="300">
        <v>2256</v>
      </c>
      <c r="F48" s="315"/>
    </row>
    <row r="49" spans="1:6">
      <c r="A49" s="185" t="s">
        <v>1140</v>
      </c>
      <c r="B49" s="185" t="s">
        <v>838</v>
      </c>
      <c r="C49" s="298" t="str">
        <f>C48</f>
        <v>Проезд (ком .расходы)</v>
      </c>
      <c r="D49" s="314" t="s">
        <v>1156</v>
      </c>
      <c r="E49" s="300">
        <v>2256</v>
      </c>
      <c r="F49" s="315"/>
    </row>
    <row r="50" spans="1:6">
      <c r="A50" s="185" t="s">
        <v>1140</v>
      </c>
      <c r="B50" s="185" t="s">
        <v>838</v>
      </c>
      <c r="C50" s="298" t="str">
        <f>C49</f>
        <v>Проезд (ком .расходы)</v>
      </c>
      <c r="D50" s="314" t="s">
        <v>1146</v>
      </c>
      <c r="E50" s="300">
        <v>2256</v>
      </c>
      <c r="F50" s="315"/>
    </row>
    <row r="51" spans="1:6">
      <c r="A51" s="185" t="s">
        <v>1140</v>
      </c>
      <c r="B51" s="185" t="s">
        <v>838</v>
      </c>
      <c r="C51" s="298" t="str">
        <f>C50</f>
        <v>Проезд (ком .расходы)</v>
      </c>
      <c r="D51" s="314" t="s">
        <v>1147</v>
      </c>
      <c r="E51" s="315"/>
      <c r="F51" s="315"/>
    </row>
    <row r="52" spans="1:6">
      <c r="A52" s="185" t="s">
        <v>1140</v>
      </c>
      <c r="B52" s="185" t="s">
        <v>838</v>
      </c>
      <c r="C52" s="310" t="s">
        <v>1137</v>
      </c>
      <c r="D52" s="314" t="s">
        <v>1141</v>
      </c>
      <c r="E52" s="315"/>
      <c r="F52" s="315"/>
    </row>
    <row r="53" spans="1:6">
      <c r="A53" s="185" t="s">
        <v>1140</v>
      </c>
      <c r="B53" s="185" t="s">
        <v>838</v>
      </c>
      <c r="C53" s="298" t="str">
        <f>C52</f>
        <v>Проезд к месту отдыха</v>
      </c>
      <c r="D53" s="299">
        <v>71</v>
      </c>
      <c r="E53" s="300">
        <v>40920.47</v>
      </c>
      <c r="F53" s="315"/>
    </row>
    <row r="54" spans="1:6">
      <c r="A54" s="185" t="s">
        <v>1140</v>
      </c>
      <c r="B54" s="185" t="s">
        <v>838</v>
      </c>
      <c r="C54" s="298" t="str">
        <f>C53</f>
        <v>Проезд к месту отдыха</v>
      </c>
      <c r="D54" s="314" t="s">
        <v>1156</v>
      </c>
      <c r="E54" s="300">
        <v>40920.47</v>
      </c>
      <c r="F54" s="315"/>
    </row>
    <row r="55" spans="1:6">
      <c r="A55" s="185" t="s">
        <v>1140</v>
      </c>
      <c r="B55" s="185" t="s">
        <v>838</v>
      </c>
      <c r="C55" s="298" t="str">
        <f>C54</f>
        <v>Проезд к месту отдыха</v>
      </c>
      <c r="D55" s="314" t="s">
        <v>1146</v>
      </c>
      <c r="E55" s="300">
        <v>40920.47</v>
      </c>
      <c r="F55" s="315"/>
    </row>
    <row r="56" spans="1:6">
      <c r="A56" s="185" t="s">
        <v>1140</v>
      </c>
      <c r="B56" s="185" t="s">
        <v>838</v>
      </c>
      <c r="C56" s="298" t="str">
        <f>C55</f>
        <v>Проезд к месту отдыха</v>
      </c>
      <c r="D56" s="314" t="s">
        <v>1147</v>
      </c>
      <c r="E56" s="315"/>
      <c r="F56" s="315"/>
    </row>
  </sheetData>
  <autoFilter ref="A15:F56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rgb="FF00B050"/>
  </sheetPr>
  <dimension ref="A1:DA24"/>
  <sheetViews>
    <sheetView view="pageBreakPreview" zoomScaleSheetLayoutView="100" workbookViewId="0">
      <pane xSplit="53" ySplit="7" topLeftCell="BB8" activePane="bottomRight" state="frozen"/>
      <selection pane="topRight" activeCell="BB1" sqref="BB1"/>
      <selection pane="bottomLeft" activeCell="A8" sqref="A8"/>
      <selection pane="bottomRight" activeCell="BN15" sqref="BN15:BW15"/>
    </sheetView>
  </sheetViews>
  <sheetFormatPr defaultColWidth="0.85546875" defaultRowHeight="12" customHeight="1"/>
  <cols>
    <col min="1" max="51" width="0.85546875" style="13"/>
    <col min="52" max="52" width="6.5703125" style="13" customWidth="1"/>
    <col min="53" max="53" width="0.42578125" style="13" customWidth="1"/>
    <col min="54" max="65" width="0.85546875" style="13"/>
    <col min="66" max="66" width="3.28515625" style="13" customWidth="1"/>
    <col min="67" max="73" width="0.85546875" style="13"/>
    <col min="74" max="74" width="1.140625" style="13" customWidth="1"/>
    <col min="75" max="75" width="1.85546875" style="13" customWidth="1"/>
    <col min="76" max="83" width="0.85546875" style="13"/>
    <col min="84" max="84" width="1.28515625" style="13" customWidth="1"/>
    <col min="85" max="85" width="3" style="13" customWidth="1"/>
    <col min="86" max="95" width="0" style="13" hidden="1" customWidth="1"/>
    <col min="96" max="104" width="0.85546875" style="13"/>
    <col min="105" max="105" width="2.42578125" style="13" customWidth="1"/>
    <col min="106" max="16384" width="0.85546875" style="13"/>
  </cols>
  <sheetData>
    <row r="1" spans="1:105" s="11" customFormat="1">
      <c r="DA1" s="12" t="s">
        <v>627</v>
      </c>
    </row>
    <row r="3" spans="1:105" ht="29.25" customHeight="1">
      <c r="A3" s="777" t="s">
        <v>628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7"/>
      <c r="U3" s="777"/>
      <c r="V3" s="777"/>
      <c r="W3" s="777"/>
      <c r="X3" s="777"/>
      <c r="Y3" s="777"/>
      <c r="Z3" s="777"/>
      <c r="AA3" s="777"/>
      <c r="AB3" s="777"/>
      <c r="AC3" s="777"/>
      <c r="AD3" s="777"/>
      <c r="AE3" s="777"/>
      <c r="AF3" s="777"/>
      <c r="AG3" s="777"/>
      <c r="AH3" s="777"/>
      <c r="AI3" s="777"/>
      <c r="AJ3" s="777"/>
      <c r="AK3" s="777"/>
      <c r="AL3" s="777"/>
      <c r="AM3" s="777"/>
      <c r="AN3" s="777"/>
      <c r="AO3" s="777"/>
      <c r="AP3" s="777"/>
      <c r="AQ3" s="777"/>
      <c r="AR3" s="777"/>
      <c r="AS3" s="777"/>
      <c r="AT3" s="777"/>
      <c r="AU3" s="777"/>
      <c r="AV3" s="777"/>
      <c r="AW3" s="777"/>
      <c r="AX3" s="777"/>
      <c r="AY3" s="777"/>
      <c r="AZ3" s="777"/>
      <c r="BA3" s="777"/>
      <c r="BB3" s="777"/>
      <c r="BC3" s="777"/>
      <c r="BD3" s="777"/>
      <c r="BE3" s="777"/>
      <c r="BF3" s="777"/>
      <c r="BG3" s="777"/>
      <c r="BH3" s="777"/>
      <c r="BI3" s="777"/>
      <c r="BJ3" s="777"/>
      <c r="BK3" s="777"/>
      <c r="BL3" s="777"/>
      <c r="BM3" s="777"/>
      <c r="BN3" s="777"/>
      <c r="BO3" s="777"/>
      <c r="BP3" s="777"/>
      <c r="BQ3" s="777"/>
      <c r="BR3" s="777"/>
      <c r="BS3" s="777"/>
      <c r="BT3" s="777"/>
      <c r="BU3" s="777"/>
      <c r="BV3" s="777"/>
      <c r="BW3" s="777"/>
      <c r="BX3" s="777"/>
      <c r="BY3" s="777"/>
      <c r="BZ3" s="777"/>
      <c r="CA3" s="777"/>
      <c r="CB3" s="777"/>
      <c r="CC3" s="777"/>
      <c r="CD3" s="777"/>
      <c r="CE3" s="777"/>
      <c r="CF3" s="777"/>
      <c r="CG3" s="777"/>
      <c r="CH3" s="777"/>
      <c r="CI3" s="777"/>
      <c r="CJ3" s="777"/>
      <c r="CK3" s="777"/>
      <c r="CL3" s="777"/>
      <c r="CM3" s="777"/>
      <c r="CN3" s="777"/>
      <c r="CO3" s="777"/>
      <c r="CP3" s="777"/>
      <c r="CQ3" s="777"/>
      <c r="CR3" s="777"/>
      <c r="CS3" s="777"/>
      <c r="CT3" s="777"/>
      <c r="CU3" s="777"/>
      <c r="CV3" s="777"/>
      <c r="CW3" s="777"/>
      <c r="CX3" s="777"/>
      <c r="CY3" s="777"/>
      <c r="CZ3" s="777"/>
      <c r="DA3" s="777"/>
    </row>
    <row r="4" spans="1:105" ht="15" customHeight="1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  <c r="BP4" s="49"/>
      <c r="BQ4" s="49"/>
      <c r="BR4" s="49"/>
      <c r="BS4" s="49"/>
      <c r="BT4" s="49"/>
      <c r="BU4" s="49"/>
      <c r="BV4" s="49"/>
      <c r="BW4" s="49"/>
      <c r="BX4" s="49"/>
      <c r="BY4" s="49"/>
      <c r="BZ4" s="49"/>
      <c r="CA4" s="49"/>
      <c r="CB4" s="49"/>
      <c r="CC4" s="49"/>
      <c r="CD4" s="49"/>
      <c r="CE4" s="49"/>
      <c r="CF4" s="49"/>
      <c r="CG4" s="49"/>
      <c r="CH4" s="49"/>
      <c r="CI4" s="49"/>
      <c r="CJ4" s="49"/>
      <c r="CK4" s="49"/>
      <c r="CL4" s="49"/>
      <c r="CM4" s="49"/>
      <c r="CN4" s="49"/>
      <c r="CO4" s="49"/>
      <c r="CP4" s="49"/>
      <c r="CQ4" s="49"/>
      <c r="CR4" s="49"/>
      <c r="CS4" s="49"/>
      <c r="CT4" s="49"/>
      <c r="CU4" s="49"/>
      <c r="CV4" s="49"/>
      <c r="CW4" s="49"/>
      <c r="CX4" s="49"/>
      <c r="CY4" s="49"/>
      <c r="CZ4" s="49"/>
      <c r="DA4" s="49"/>
    </row>
    <row r="5" spans="1:105" s="32" customFormat="1" ht="30" customHeight="1">
      <c r="A5" s="672" t="s">
        <v>301</v>
      </c>
      <c r="B5" s="673"/>
      <c r="C5" s="673"/>
      <c r="D5" s="673"/>
      <c r="E5" s="673"/>
      <c r="F5" s="673"/>
      <c r="G5" s="674"/>
      <c r="H5" s="672" t="s">
        <v>629</v>
      </c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73"/>
      <c r="AO5" s="673"/>
      <c r="AP5" s="673"/>
      <c r="AQ5" s="673"/>
      <c r="AR5" s="673"/>
      <c r="AS5" s="673"/>
      <c r="AT5" s="673"/>
      <c r="AU5" s="673"/>
      <c r="AV5" s="673"/>
      <c r="AW5" s="673"/>
      <c r="AX5" s="673"/>
      <c r="AY5" s="673"/>
      <c r="AZ5" s="674"/>
      <c r="BA5" s="823" t="s">
        <v>2</v>
      </c>
      <c r="BB5" s="824"/>
      <c r="BC5" s="824"/>
      <c r="BD5" s="824"/>
      <c r="BE5" s="824"/>
      <c r="BF5" s="824"/>
      <c r="BG5" s="824"/>
      <c r="BH5" s="824"/>
      <c r="BI5" s="824"/>
      <c r="BJ5" s="824"/>
      <c r="BK5" s="824"/>
      <c r="BL5" s="824"/>
      <c r="BM5" s="825"/>
      <c r="BN5" s="736" t="s">
        <v>630</v>
      </c>
      <c r="BO5" s="778"/>
      <c r="BP5" s="778"/>
      <c r="BQ5" s="778"/>
      <c r="BR5" s="778"/>
      <c r="BS5" s="778"/>
      <c r="BT5" s="778"/>
      <c r="BU5" s="778"/>
      <c r="BV5" s="778"/>
      <c r="BW5" s="778"/>
      <c r="BX5" s="778"/>
      <c r="BY5" s="778"/>
      <c r="BZ5" s="778"/>
      <c r="CA5" s="778"/>
      <c r="CB5" s="778"/>
      <c r="CC5" s="778"/>
      <c r="CD5" s="778"/>
      <c r="CE5" s="778"/>
      <c r="CF5" s="778"/>
      <c r="CG5" s="778"/>
      <c r="CH5" s="778"/>
      <c r="CI5" s="778"/>
      <c r="CJ5" s="778"/>
      <c r="CK5" s="778"/>
      <c r="CL5" s="778"/>
      <c r="CM5" s="778"/>
      <c r="CN5" s="778"/>
      <c r="CO5" s="778"/>
      <c r="CP5" s="778"/>
      <c r="CQ5" s="778"/>
      <c r="CR5" s="778"/>
      <c r="CS5" s="778"/>
      <c r="CT5" s="778"/>
      <c r="CU5" s="778"/>
      <c r="CV5" s="778"/>
      <c r="CW5" s="778"/>
      <c r="CX5" s="778"/>
      <c r="CY5" s="778"/>
      <c r="CZ5" s="778"/>
      <c r="DA5" s="678"/>
    </row>
    <row r="6" spans="1:105" s="15" customFormat="1" ht="30" customHeight="1">
      <c r="A6" s="733"/>
      <c r="B6" s="734"/>
      <c r="C6" s="734"/>
      <c r="D6" s="734"/>
      <c r="E6" s="734"/>
      <c r="F6" s="734"/>
      <c r="G6" s="735"/>
      <c r="H6" s="733"/>
      <c r="I6" s="734"/>
      <c r="J6" s="734"/>
      <c r="K6" s="734"/>
      <c r="L6" s="734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4"/>
      <c r="AV6" s="734"/>
      <c r="AW6" s="734"/>
      <c r="AX6" s="734"/>
      <c r="AY6" s="734"/>
      <c r="AZ6" s="735"/>
      <c r="BA6" s="826"/>
      <c r="BB6" s="827"/>
      <c r="BC6" s="827"/>
      <c r="BD6" s="827"/>
      <c r="BE6" s="827"/>
      <c r="BF6" s="827"/>
      <c r="BG6" s="827"/>
      <c r="BH6" s="827"/>
      <c r="BI6" s="827"/>
      <c r="BJ6" s="827"/>
      <c r="BK6" s="827"/>
      <c r="BL6" s="827"/>
      <c r="BM6" s="828"/>
      <c r="BN6" s="829" t="s">
        <v>1397</v>
      </c>
      <c r="BO6" s="830"/>
      <c r="BP6" s="830"/>
      <c r="BQ6" s="830"/>
      <c r="BR6" s="830"/>
      <c r="BS6" s="830"/>
      <c r="BT6" s="830"/>
      <c r="BU6" s="830"/>
      <c r="BV6" s="830"/>
      <c r="BW6" s="831"/>
      <c r="BX6" s="829" t="s">
        <v>1398</v>
      </c>
      <c r="BY6" s="830"/>
      <c r="BZ6" s="830"/>
      <c r="CA6" s="830"/>
      <c r="CB6" s="830"/>
      <c r="CC6" s="830"/>
      <c r="CD6" s="830"/>
      <c r="CE6" s="830"/>
      <c r="CF6" s="830"/>
      <c r="CG6" s="831"/>
      <c r="CH6" s="829" t="s">
        <v>22</v>
      </c>
      <c r="CI6" s="830"/>
      <c r="CJ6" s="830"/>
      <c r="CK6" s="830"/>
      <c r="CL6" s="830"/>
      <c r="CM6" s="830"/>
      <c r="CN6" s="830"/>
      <c r="CO6" s="830"/>
      <c r="CP6" s="830"/>
      <c r="CQ6" s="831"/>
      <c r="CR6" s="829" t="s">
        <v>1399</v>
      </c>
      <c r="CS6" s="830"/>
      <c r="CT6" s="830"/>
      <c r="CU6" s="830"/>
      <c r="CV6" s="830"/>
      <c r="CW6" s="830"/>
      <c r="CX6" s="830"/>
      <c r="CY6" s="830"/>
      <c r="CZ6" s="830"/>
      <c r="DA6" s="831"/>
    </row>
    <row r="7" spans="1:105" ht="15">
      <c r="A7" s="668">
        <v>1</v>
      </c>
      <c r="B7" s="668"/>
      <c r="C7" s="668"/>
      <c r="D7" s="668"/>
      <c r="E7" s="668"/>
      <c r="F7" s="668"/>
      <c r="G7" s="668"/>
      <c r="H7" s="669">
        <v>2</v>
      </c>
      <c r="I7" s="670"/>
      <c r="J7" s="670"/>
      <c r="K7" s="670"/>
      <c r="L7" s="670"/>
      <c r="M7" s="670"/>
      <c r="N7" s="670"/>
      <c r="O7" s="670"/>
      <c r="P7" s="670"/>
      <c r="Q7" s="670"/>
      <c r="R7" s="670"/>
      <c r="S7" s="670"/>
      <c r="T7" s="670"/>
      <c r="U7" s="670"/>
      <c r="V7" s="670"/>
      <c r="W7" s="670"/>
      <c r="X7" s="670"/>
      <c r="Y7" s="670"/>
      <c r="Z7" s="670"/>
      <c r="AA7" s="670"/>
      <c r="AB7" s="670"/>
      <c r="AC7" s="670"/>
      <c r="AD7" s="670"/>
      <c r="AE7" s="670"/>
      <c r="AF7" s="670"/>
      <c r="AG7" s="670"/>
      <c r="AH7" s="670"/>
      <c r="AI7" s="670"/>
      <c r="AJ7" s="670"/>
      <c r="AK7" s="670"/>
      <c r="AL7" s="670"/>
      <c r="AM7" s="670"/>
      <c r="AN7" s="670"/>
      <c r="AO7" s="670"/>
      <c r="AP7" s="670"/>
      <c r="AQ7" s="670"/>
      <c r="AR7" s="670"/>
      <c r="AS7" s="670"/>
      <c r="AT7" s="670"/>
      <c r="AU7" s="670"/>
      <c r="AV7" s="670"/>
      <c r="AW7" s="670"/>
      <c r="AX7" s="670"/>
      <c r="AY7" s="670"/>
      <c r="AZ7" s="727"/>
      <c r="BA7" s="779">
        <v>3</v>
      </c>
      <c r="BB7" s="780"/>
      <c r="BC7" s="780"/>
      <c r="BD7" s="780"/>
      <c r="BE7" s="780"/>
      <c r="BF7" s="780"/>
      <c r="BG7" s="780"/>
      <c r="BH7" s="780"/>
      <c r="BI7" s="780"/>
      <c r="BJ7" s="780"/>
      <c r="BK7" s="780"/>
      <c r="BL7" s="780"/>
      <c r="BM7" s="781"/>
      <c r="BN7" s="779">
        <v>4</v>
      </c>
      <c r="BO7" s="780"/>
      <c r="BP7" s="780"/>
      <c r="BQ7" s="780"/>
      <c r="BR7" s="780"/>
      <c r="BS7" s="780"/>
      <c r="BT7" s="780"/>
      <c r="BU7" s="780"/>
      <c r="BV7" s="780"/>
      <c r="BW7" s="781"/>
      <c r="BX7" s="779">
        <v>5</v>
      </c>
      <c r="BY7" s="780"/>
      <c r="BZ7" s="780"/>
      <c r="CA7" s="780"/>
      <c r="CB7" s="780"/>
      <c r="CC7" s="780"/>
      <c r="CD7" s="780"/>
      <c r="CE7" s="780"/>
      <c r="CF7" s="780"/>
      <c r="CG7" s="781"/>
      <c r="CH7" s="779" t="s">
        <v>22</v>
      </c>
      <c r="CI7" s="780"/>
      <c r="CJ7" s="780"/>
      <c r="CK7" s="780"/>
      <c r="CL7" s="780"/>
      <c r="CM7" s="780"/>
      <c r="CN7" s="780"/>
      <c r="CO7" s="780"/>
      <c r="CP7" s="780"/>
      <c r="CQ7" s="781"/>
      <c r="CR7" s="779">
        <v>6</v>
      </c>
      <c r="CS7" s="780"/>
      <c r="CT7" s="780"/>
      <c r="CU7" s="780"/>
      <c r="CV7" s="780"/>
      <c r="CW7" s="780"/>
      <c r="CX7" s="780"/>
      <c r="CY7" s="780"/>
      <c r="CZ7" s="780"/>
      <c r="DA7" s="781"/>
    </row>
    <row r="8" spans="1:105" ht="30" customHeight="1">
      <c r="A8" s="747" t="s">
        <v>3</v>
      </c>
      <c r="B8" s="747"/>
      <c r="C8" s="747"/>
      <c r="D8" s="747"/>
      <c r="E8" s="747"/>
      <c r="F8" s="747"/>
      <c r="G8" s="747"/>
      <c r="H8" s="22"/>
      <c r="I8" s="750" t="s">
        <v>634</v>
      </c>
      <c r="J8" s="750"/>
      <c r="K8" s="750"/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0"/>
      <c r="AT8" s="750"/>
      <c r="AU8" s="750"/>
      <c r="AV8" s="750"/>
      <c r="AW8" s="750"/>
      <c r="AX8" s="750"/>
      <c r="AY8" s="750"/>
      <c r="AZ8" s="751"/>
      <c r="BA8" s="113"/>
      <c r="BB8" s="832"/>
      <c r="BC8" s="832"/>
      <c r="BD8" s="832"/>
      <c r="BE8" s="832"/>
      <c r="BF8" s="832"/>
      <c r="BG8" s="832"/>
      <c r="BH8" s="832"/>
      <c r="BI8" s="832"/>
      <c r="BJ8" s="832"/>
      <c r="BK8" s="832"/>
      <c r="BL8" s="832"/>
      <c r="BM8" s="833"/>
      <c r="BN8" s="834">
        <v>1.04</v>
      </c>
      <c r="BO8" s="835"/>
      <c r="BP8" s="835"/>
      <c r="BQ8" s="835"/>
      <c r="BR8" s="835"/>
      <c r="BS8" s="835"/>
      <c r="BT8" s="835"/>
      <c r="BU8" s="835"/>
      <c r="BV8" s="835"/>
      <c r="BW8" s="836"/>
      <c r="BX8" s="837">
        <v>1.04</v>
      </c>
      <c r="BY8" s="838"/>
      <c r="BZ8" s="838"/>
      <c r="CA8" s="838"/>
      <c r="CB8" s="838"/>
      <c r="CC8" s="838"/>
      <c r="CD8" s="838"/>
      <c r="CE8" s="838"/>
      <c r="CF8" s="838"/>
      <c r="CG8" s="839"/>
      <c r="CH8" s="837"/>
      <c r="CI8" s="838"/>
      <c r="CJ8" s="838"/>
      <c r="CK8" s="838"/>
      <c r="CL8" s="838"/>
      <c r="CM8" s="838"/>
      <c r="CN8" s="838"/>
      <c r="CO8" s="838"/>
      <c r="CP8" s="838"/>
      <c r="CQ8" s="839"/>
      <c r="CR8" s="834">
        <v>1.04</v>
      </c>
      <c r="CS8" s="835"/>
      <c r="CT8" s="835"/>
      <c r="CU8" s="835"/>
      <c r="CV8" s="835"/>
      <c r="CW8" s="835"/>
      <c r="CX8" s="835"/>
      <c r="CY8" s="835"/>
      <c r="CZ8" s="835"/>
      <c r="DA8" s="836"/>
    </row>
    <row r="9" spans="1:105" ht="30" customHeight="1">
      <c r="A9" s="747" t="s">
        <v>19</v>
      </c>
      <c r="B9" s="747"/>
      <c r="C9" s="747"/>
      <c r="D9" s="747"/>
      <c r="E9" s="747"/>
      <c r="F9" s="747"/>
      <c r="G9" s="747"/>
      <c r="H9" s="22"/>
      <c r="I9" s="750" t="s">
        <v>635</v>
      </c>
      <c r="J9" s="750"/>
      <c r="K9" s="750"/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750"/>
      <c r="AV9" s="750"/>
      <c r="AW9" s="750"/>
      <c r="AX9" s="750"/>
      <c r="AY9" s="750"/>
      <c r="AZ9" s="751"/>
      <c r="BA9" s="113"/>
      <c r="BB9" s="830" t="s">
        <v>147</v>
      </c>
      <c r="BC9" s="830"/>
      <c r="BD9" s="830"/>
      <c r="BE9" s="830"/>
      <c r="BF9" s="830"/>
      <c r="BG9" s="830"/>
      <c r="BH9" s="830"/>
      <c r="BI9" s="830"/>
      <c r="BJ9" s="830"/>
      <c r="BK9" s="830"/>
      <c r="BL9" s="830"/>
      <c r="BM9" s="831"/>
      <c r="BN9" s="840">
        <v>0.01</v>
      </c>
      <c r="BO9" s="841"/>
      <c r="BP9" s="841"/>
      <c r="BQ9" s="841"/>
      <c r="BR9" s="841"/>
      <c r="BS9" s="841"/>
      <c r="BT9" s="841"/>
      <c r="BU9" s="841"/>
      <c r="BV9" s="841"/>
      <c r="BW9" s="842"/>
      <c r="BX9" s="843">
        <v>0.01</v>
      </c>
      <c r="BY9" s="780"/>
      <c r="BZ9" s="780"/>
      <c r="CA9" s="780"/>
      <c r="CB9" s="780"/>
      <c r="CC9" s="780"/>
      <c r="CD9" s="780"/>
      <c r="CE9" s="780"/>
      <c r="CF9" s="780"/>
      <c r="CG9" s="781"/>
      <c r="CH9" s="779"/>
      <c r="CI9" s="780"/>
      <c r="CJ9" s="780"/>
      <c r="CK9" s="780"/>
      <c r="CL9" s="780"/>
      <c r="CM9" s="780"/>
      <c r="CN9" s="780"/>
      <c r="CO9" s="780"/>
      <c r="CP9" s="780"/>
      <c r="CQ9" s="781"/>
      <c r="CR9" s="840">
        <v>0.01</v>
      </c>
      <c r="CS9" s="841"/>
      <c r="CT9" s="841"/>
      <c r="CU9" s="841"/>
      <c r="CV9" s="841"/>
      <c r="CW9" s="841"/>
      <c r="CX9" s="841"/>
      <c r="CY9" s="841"/>
      <c r="CZ9" s="841"/>
      <c r="DA9" s="842"/>
    </row>
    <row r="10" spans="1:105" ht="30" customHeight="1">
      <c r="A10" s="747" t="s">
        <v>23</v>
      </c>
      <c r="B10" s="747"/>
      <c r="C10" s="747"/>
      <c r="D10" s="747"/>
      <c r="E10" s="747"/>
      <c r="F10" s="747"/>
      <c r="G10" s="747"/>
      <c r="H10" s="22"/>
      <c r="I10" s="750" t="s">
        <v>636</v>
      </c>
      <c r="J10" s="750"/>
      <c r="K10" s="750"/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0"/>
      <c r="AT10" s="750"/>
      <c r="AU10" s="750"/>
      <c r="AV10" s="750"/>
      <c r="AW10" s="750"/>
      <c r="AX10" s="750"/>
      <c r="AY10" s="750"/>
      <c r="AZ10" s="751"/>
      <c r="BA10" s="113"/>
      <c r="BB10" s="830"/>
      <c r="BC10" s="830"/>
      <c r="BD10" s="830"/>
      <c r="BE10" s="830"/>
      <c r="BF10" s="830"/>
      <c r="BG10" s="830"/>
      <c r="BH10" s="830"/>
      <c r="BI10" s="830"/>
      <c r="BJ10" s="830"/>
      <c r="BK10" s="830"/>
      <c r="BL10" s="830"/>
      <c r="BM10" s="831"/>
      <c r="BN10" s="779"/>
      <c r="BO10" s="780"/>
      <c r="BP10" s="780"/>
      <c r="BQ10" s="780"/>
      <c r="BR10" s="780"/>
      <c r="BS10" s="780"/>
      <c r="BT10" s="780"/>
      <c r="BU10" s="780"/>
      <c r="BV10" s="780"/>
      <c r="BW10" s="781"/>
      <c r="BX10" s="779"/>
      <c r="BY10" s="780"/>
      <c r="BZ10" s="780"/>
      <c r="CA10" s="780"/>
      <c r="CB10" s="780"/>
      <c r="CC10" s="780"/>
      <c r="CD10" s="780"/>
      <c r="CE10" s="780"/>
      <c r="CF10" s="780"/>
      <c r="CG10" s="781"/>
      <c r="CH10" s="779"/>
      <c r="CI10" s="780"/>
      <c r="CJ10" s="780"/>
      <c r="CK10" s="780"/>
      <c r="CL10" s="780"/>
      <c r="CM10" s="780"/>
      <c r="CN10" s="780"/>
      <c r="CO10" s="780"/>
      <c r="CP10" s="780"/>
      <c r="CQ10" s="781"/>
      <c r="CR10" s="779"/>
      <c r="CS10" s="780"/>
      <c r="CT10" s="780"/>
      <c r="CU10" s="780"/>
      <c r="CV10" s="780"/>
      <c r="CW10" s="780"/>
      <c r="CX10" s="780"/>
      <c r="CY10" s="780"/>
      <c r="CZ10" s="780"/>
      <c r="DA10" s="781"/>
    </row>
    <row r="11" spans="1:105" ht="60" customHeight="1">
      <c r="A11" s="747" t="s">
        <v>24</v>
      </c>
      <c r="B11" s="747"/>
      <c r="C11" s="747"/>
      <c r="D11" s="747"/>
      <c r="E11" s="747"/>
      <c r="F11" s="747"/>
      <c r="G11" s="747"/>
      <c r="H11" s="22"/>
      <c r="I11" s="750" t="s">
        <v>637</v>
      </c>
      <c r="J11" s="750"/>
      <c r="K11" s="750"/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0"/>
      <c r="X11" s="750"/>
      <c r="Y11" s="750"/>
      <c r="Z11" s="750"/>
      <c r="AA11" s="750"/>
      <c r="AB11" s="750"/>
      <c r="AC11" s="750"/>
      <c r="AD11" s="750"/>
      <c r="AE11" s="750"/>
      <c r="AF11" s="750"/>
      <c r="AG11" s="750"/>
      <c r="AH11" s="750"/>
      <c r="AI11" s="750"/>
      <c r="AJ11" s="750"/>
      <c r="AK11" s="750"/>
      <c r="AL11" s="750"/>
      <c r="AM11" s="750"/>
      <c r="AN11" s="750"/>
      <c r="AO11" s="750"/>
      <c r="AP11" s="750"/>
      <c r="AQ11" s="750"/>
      <c r="AR11" s="750"/>
      <c r="AS11" s="750"/>
      <c r="AT11" s="750"/>
      <c r="AU11" s="750"/>
      <c r="AV11" s="750"/>
      <c r="AW11" s="750"/>
      <c r="AX11" s="750"/>
      <c r="AY11" s="750"/>
      <c r="AZ11" s="751"/>
      <c r="BA11" s="113"/>
      <c r="BB11" s="830" t="s">
        <v>638</v>
      </c>
      <c r="BC11" s="830"/>
      <c r="BD11" s="830"/>
      <c r="BE11" s="830"/>
      <c r="BF11" s="830"/>
      <c r="BG11" s="830"/>
      <c r="BH11" s="830"/>
      <c r="BI11" s="830"/>
      <c r="BJ11" s="830"/>
      <c r="BK11" s="830"/>
      <c r="BL11" s="830"/>
      <c r="BM11" s="831"/>
      <c r="BN11" s="844"/>
      <c r="BO11" s="845"/>
      <c r="BP11" s="845"/>
      <c r="BQ11" s="845"/>
      <c r="BR11" s="845"/>
      <c r="BS11" s="845"/>
      <c r="BT11" s="845"/>
      <c r="BU11" s="845"/>
      <c r="BV11" s="845"/>
      <c r="BW11" s="846"/>
      <c r="BX11" s="844"/>
      <c r="BY11" s="845"/>
      <c r="BZ11" s="845"/>
      <c r="CA11" s="845"/>
      <c r="CB11" s="845"/>
      <c r="CC11" s="845"/>
      <c r="CD11" s="845"/>
      <c r="CE11" s="845"/>
      <c r="CF11" s="845"/>
      <c r="CG11" s="846"/>
      <c r="CH11" s="779"/>
      <c r="CI11" s="780"/>
      <c r="CJ11" s="780"/>
      <c r="CK11" s="780"/>
      <c r="CL11" s="780"/>
      <c r="CM11" s="780"/>
      <c r="CN11" s="780"/>
      <c r="CO11" s="780"/>
      <c r="CP11" s="780"/>
      <c r="CQ11" s="781"/>
      <c r="CR11" s="779"/>
      <c r="CS11" s="780"/>
      <c r="CT11" s="780"/>
      <c r="CU11" s="780"/>
      <c r="CV11" s="780"/>
      <c r="CW11" s="780"/>
      <c r="CX11" s="780"/>
      <c r="CY11" s="780"/>
      <c r="CZ11" s="780"/>
      <c r="DA11" s="781"/>
    </row>
    <row r="12" spans="1:105" ht="30" customHeight="1">
      <c r="A12" s="747" t="s">
        <v>275</v>
      </c>
      <c r="B12" s="747"/>
      <c r="C12" s="747"/>
      <c r="D12" s="747"/>
      <c r="E12" s="747"/>
      <c r="F12" s="747"/>
      <c r="G12" s="747"/>
      <c r="H12" s="22"/>
      <c r="I12" s="750" t="s">
        <v>639</v>
      </c>
      <c r="J12" s="750"/>
      <c r="K12" s="750"/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0"/>
      <c r="AT12" s="750"/>
      <c r="AU12" s="750"/>
      <c r="AV12" s="750"/>
      <c r="AW12" s="750"/>
      <c r="AX12" s="750"/>
      <c r="AY12" s="750"/>
      <c r="AZ12" s="751"/>
      <c r="BA12" s="113"/>
      <c r="BB12" s="830" t="s">
        <v>47</v>
      </c>
      <c r="BC12" s="830"/>
      <c r="BD12" s="830"/>
      <c r="BE12" s="830"/>
      <c r="BF12" s="830"/>
      <c r="BG12" s="830"/>
      <c r="BH12" s="830"/>
      <c r="BI12" s="830"/>
      <c r="BJ12" s="830"/>
      <c r="BK12" s="830"/>
      <c r="BL12" s="830"/>
      <c r="BM12" s="831"/>
      <c r="BN12" s="779"/>
      <c r="BO12" s="780"/>
      <c r="BP12" s="780"/>
      <c r="BQ12" s="780"/>
      <c r="BR12" s="780"/>
      <c r="BS12" s="780"/>
      <c r="BT12" s="780"/>
      <c r="BU12" s="780"/>
      <c r="BV12" s="780"/>
      <c r="BW12" s="781"/>
      <c r="BX12" s="779"/>
      <c r="BY12" s="780"/>
      <c r="BZ12" s="780"/>
      <c r="CA12" s="780"/>
      <c r="CB12" s="780"/>
      <c r="CC12" s="780"/>
      <c r="CD12" s="780"/>
      <c r="CE12" s="780"/>
      <c r="CF12" s="780"/>
      <c r="CG12" s="781"/>
      <c r="CH12" s="779"/>
      <c r="CI12" s="780"/>
      <c r="CJ12" s="780"/>
      <c r="CK12" s="780"/>
      <c r="CL12" s="780"/>
      <c r="CM12" s="780"/>
      <c r="CN12" s="780"/>
      <c r="CO12" s="780"/>
      <c r="CP12" s="780"/>
      <c r="CQ12" s="781"/>
      <c r="CR12" s="779"/>
      <c r="CS12" s="780"/>
      <c r="CT12" s="780"/>
      <c r="CU12" s="780"/>
      <c r="CV12" s="780"/>
      <c r="CW12" s="780"/>
      <c r="CX12" s="780"/>
      <c r="CY12" s="780"/>
      <c r="CZ12" s="780"/>
      <c r="DA12" s="781"/>
    </row>
    <row r="13" spans="1:105" ht="30" customHeight="1">
      <c r="A13" s="747" t="s">
        <v>26</v>
      </c>
      <c r="B13" s="747"/>
      <c r="C13" s="747"/>
      <c r="D13" s="747"/>
      <c r="E13" s="747"/>
      <c r="F13" s="747"/>
      <c r="G13" s="747"/>
      <c r="H13" s="22"/>
      <c r="I13" s="750" t="s">
        <v>640</v>
      </c>
      <c r="J13" s="750"/>
      <c r="K13" s="750"/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1"/>
      <c r="BA13" s="113"/>
      <c r="BB13" s="830"/>
      <c r="BC13" s="830"/>
      <c r="BD13" s="830"/>
      <c r="BE13" s="830"/>
      <c r="BF13" s="830"/>
      <c r="BG13" s="830"/>
      <c r="BH13" s="830"/>
      <c r="BI13" s="830"/>
      <c r="BJ13" s="830"/>
      <c r="BK13" s="830"/>
      <c r="BL13" s="830"/>
      <c r="BM13" s="831"/>
      <c r="BN13" s="779"/>
      <c r="BO13" s="780"/>
      <c r="BP13" s="780"/>
      <c r="BQ13" s="780"/>
      <c r="BR13" s="780"/>
      <c r="BS13" s="780"/>
      <c r="BT13" s="780"/>
      <c r="BU13" s="780"/>
      <c r="BV13" s="780"/>
      <c r="BW13" s="781"/>
      <c r="BX13" s="779"/>
      <c r="BY13" s="780"/>
      <c r="BZ13" s="780"/>
      <c r="CA13" s="780"/>
      <c r="CB13" s="780"/>
      <c r="CC13" s="780"/>
      <c r="CD13" s="780"/>
      <c r="CE13" s="780"/>
      <c r="CF13" s="780"/>
      <c r="CG13" s="781"/>
      <c r="CH13" s="779"/>
      <c r="CI13" s="780"/>
      <c r="CJ13" s="780"/>
      <c r="CK13" s="780"/>
      <c r="CL13" s="780"/>
      <c r="CM13" s="780"/>
      <c r="CN13" s="780"/>
      <c r="CO13" s="780"/>
      <c r="CP13" s="780"/>
      <c r="CQ13" s="781"/>
      <c r="CR13" s="779">
        <v>0.75</v>
      </c>
      <c r="CS13" s="780"/>
      <c r="CT13" s="780"/>
      <c r="CU13" s="780"/>
      <c r="CV13" s="780"/>
      <c r="CW13" s="780"/>
      <c r="CX13" s="780"/>
      <c r="CY13" s="780"/>
      <c r="CZ13" s="780"/>
      <c r="DA13" s="781"/>
    </row>
    <row r="14" spans="1:105" s="31" customFormat="1" ht="15.75" customHeight="1">
      <c r="A14" s="759"/>
      <c r="B14" s="759"/>
      <c r="C14" s="759"/>
      <c r="D14" s="759"/>
      <c r="E14" s="759"/>
      <c r="F14" s="759"/>
      <c r="G14" s="759"/>
      <c r="H14" s="24"/>
      <c r="I14" s="702" t="s">
        <v>641</v>
      </c>
      <c r="J14" s="702"/>
      <c r="K14" s="702"/>
      <c r="L14" s="702"/>
      <c r="M14" s="702"/>
      <c r="N14" s="702"/>
      <c r="O14" s="702"/>
      <c r="P14" s="702"/>
      <c r="Q14" s="702"/>
      <c r="R14" s="702"/>
      <c r="S14" s="702"/>
      <c r="T14" s="702"/>
      <c r="U14" s="702"/>
      <c r="V14" s="702"/>
      <c r="W14" s="702"/>
      <c r="X14" s="702"/>
      <c r="Y14" s="702"/>
      <c r="Z14" s="702"/>
      <c r="AA14" s="702"/>
      <c r="AB14" s="702"/>
      <c r="AC14" s="702"/>
      <c r="AD14" s="702"/>
      <c r="AE14" s="702"/>
      <c r="AF14" s="702"/>
      <c r="AG14" s="702"/>
      <c r="AH14" s="702"/>
      <c r="AI14" s="702"/>
      <c r="AJ14" s="702"/>
      <c r="AK14" s="702"/>
      <c r="AL14" s="702"/>
      <c r="AM14" s="702"/>
      <c r="AN14" s="702"/>
      <c r="AO14" s="702"/>
      <c r="AP14" s="702"/>
      <c r="AQ14" s="702"/>
      <c r="AR14" s="702"/>
      <c r="AS14" s="702"/>
      <c r="AT14" s="702"/>
      <c r="AU14" s="702"/>
      <c r="AV14" s="702"/>
      <c r="AW14" s="702"/>
      <c r="AX14" s="702"/>
      <c r="AY14" s="702"/>
      <c r="AZ14" s="703"/>
      <c r="BA14" s="180"/>
      <c r="BB14" s="847"/>
      <c r="BC14" s="847"/>
      <c r="BD14" s="847"/>
      <c r="BE14" s="847"/>
      <c r="BF14" s="847"/>
      <c r="BG14" s="847"/>
      <c r="BH14" s="847"/>
      <c r="BI14" s="847"/>
      <c r="BJ14" s="847"/>
      <c r="BK14" s="847"/>
      <c r="BL14" s="847"/>
      <c r="BM14" s="848"/>
      <c r="BN14" s="849">
        <v>1.05</v>
      </c>
      <c r="BO14" s="850"/>
      <c r="BP14" s="850"/>
      <c r="BQ14" s="850"/>
      <c r="BR14" s="850"/>
      <c r="BS14" s="850"/>
      <c r="BT14" s="850"/>
      <c r="BU14" s="850"/>
      <c r="BV14" s="850"/>
      <c r="BW14" s="851"/>
      <c r="BX14" s="849">
        <v>1.05</v>
      </c>
      <c r="BY14" s="850"/>
      <c r="BZ14" s="850"/>
      <c r="CA14" s="850"/>
      <c r="CB14" s="850"/>
      <c r="CC14" s="850"/>
      <c r="CD14" s="850"/>
      <c r="CE14" s="850"/>
      <c r="CF14" s="850"/>
      <c r="CG14" s="851"/>
      <c r="CH14" s="849">
        <v>0</v>
      </c>
      <c r="CI14" s="850"/>
      <c r="CJ14" s="850"/>
      <c r="CK14" s="850"/>
      <c r="CL14" s="850"/>
      <c r="CM14" s="850"/>
      <c r="CN14" s="850"/>
      <c r="CO14" s="850"/>
      <c r="CP14" s="850"/>
      <c r="CQ14" s="851"/>
      <c r="CR14" s="849">
        <v>1.05</v>
      </c>
      <c r="CS14" s="852"/>
      <c r="CT14" s="852"/>
      <c r="CU14" s="852"/>
      <c r="CV14" s="852"/>
      <c r="CW14" s="852"/>
      <c r="CX14" s="852"/>
      <c r="CY14" s="852"/>
      <c r="CZ14" s="852"/>
      <c r="DA14" s="853"/>
    </row>
    <row r="15" spans="1:105" ht="15.75" customHeight="1">
      <c r="A15" s="747" t="s">
        <v>87</v>
      </c>
      <c r="B15" s="747"/>
      <c r="C15" s="747"/>
      <c r="D15" s="747"/>
      <c r="E15" s="747"/>
      <c r="F15" s="747"/>
      <c r="G15" s="747"/>
      <c r="H15" s="22"/>
      <c r="I15" s="750" t="s">
        <v>714</v>
      </c>
      <c r="J15" s="782"/>
      <c r="K15" s="782"/>
      <c r="L15" s="782"/>
      <c r="M15" s="782"/>
      <c r="N15" s="782"/>
      <c r="O15" s="782"/>
      <c r="P15" s="782"/>
      <c r="Q15" s="782"/>
      <c r="R15" s="782"/>
      <c r="S15" s="782"/>
      <c r="T15" s="782"/>
      <c r="U15" s="782"/>
      <c r="V15" s="782"/>
      <c r="W15" s="782"/>
      <c r="X15" s="782"/>
      <c r="Y15" s="782"/>
      <c r="Z15" s="782"/>
      <c r="AA15" s="782"/>
      <c r="AB15" s="782"/>
      <c r="AC15" s="782"/>
      <c r="AD15" s="782"/>
      <c r="AE15" s="782"/>
      <c r="AF15" s="782"/>
      <c r="AG15" s="782"/>
      <c r="AH15" s="782"/>
      <c r="AI15" s="782"/>
      <c r="AJ15" s="782"/>
      <c r="AK15" s="782"/>
      <c r="AL15" s="782"/>
      <c r="AM15" s="782"/>
      <c r="AN15" s="782"/>
      <c r="AO15" s="782"/>
      <c r="AP15" s="782"/>
      <c r="AQ15" s="782"/>
      <c r="AR15" s="782"/>
      <c r="AS15" s="782"/>
      <c r="AT15" s="782"/>
      <c r="AU15" s="782"/>
      <c r="AV15" s="782"/>
      <c r="AW15" s="782"/>
      <c r="AX15" s="782"/>
      <c r="AY15" s="782"/>
      <c r="AZ15" s="783"/>
      <c r="BA15" s="113"/>
      <c r="BB15" s="832" t="s">
        <v>216</v>
      </c>
      <c r="BC15" s="832"/>
      <c r="BD15" s="832"/>
      <c r="BE15" s="832"/>
      <c r="BF15" s="832"/>
      <c r="BG15" s="832"/>
      <c r="BH15" s="832"/>
      <c r="BI15" s="832"/>
      <c r="BJ15" s="832"/>
      <c r="BK15" s="832"/>
      <c r="BL15" s="832"/>
      <c r="BM15" s="833"/>
      <c r="BN15" s="756">
        <v>27060.521852192367</v>
      </c>
      <c r="BO15" s="757"/>
      <c r="BP15" s="757"/>
      <c r="BQ15" s="757"/>
      <c r="BR15" s="757"/>
      <c r="BS15" s="757"/>
      <c r="BT15" s="757"/>
      <c r="BU15" s="757"/>
      <c r="BV15" s="757"/>
      <c r="BW15" s="758"/>
      <c r="BX15" s="809">
        <v>41758.497344215328</v>
      </c>
      <c r="BY15" s="780">
        <v>0</v>
      </c>
      <c r="BZ15" s="780">
        <v>0</v>
      </c>
      <c r="CA15" s="780">
        <v>0</v>
      </c>
      <c r="CB15" s="780">
        <v>0</v>
      </c>
      <c r="CC15" s="780">
        <v>0</v>
      </c>
      <c r="CD15" s="780">
        <v>0</v>
      </c>
      <c r="CE15" s="780">
        <v>0</v>
      </c>
      <c r="CF15" s="780">
        <v>0</v>
      </c>
      <c r="CG15" s="781">
        <v>0</v>
      </c>
      <c r="CH15" s="779">
        <v>0</v>
      </c>
      <c r="CI15" s="780">
        <v>0</v>
      </c>
      <c r="CJ15" s="780">
        <v>0</v>
      </c>
      <c r="CK15" s="780">
        <v>0</v>
      </c>
      <c r="CL15" s="780">
        <v>0</v>
      </c>
      <c r="CM15" s="780">
        <v>0</v>
      </c>
      <c r="CN15" s="780">
        <v>0</v>
      </c>
      <c r="CO15" s="780">
        <v>0</v>
      </c>
      <c r="CP15" s="780">
        <v>0</v>
      </c>
      <c r="CQ15" s="781">
        <v>0</v>
      </c>
      <c r="CR15" s="809">
        <v>43504.581634589355</v>
      </c>
      <c r="CS15" s="780">
        <v>0</v>
      </c>
      <c r="CT15" s="780">
        <v>0</v>
      </c>
      <c r="CU15" s="780">
        <v>0</v>
      </c>
      <c r="CV15" s="780">
        <v>0</v>
      </c>
      <c r="CW15" s="780">
        <v>0</v>
      </c>
      <c r="CX15" s="780">
        <v>0</v>
      </c>
      <c r="CY15" s="780">
        <v>0</v>
      </c>
      <c r="CZ15" s="780">
        <v>0</v>
      </c>
      <c r="DA15" s="781">
        <v>0</v>
      </c>
    </row>
    <row r="16" spans="1:105" ht="15"/>
    <row r="17" spans="1:105" ht="15">
      <c r="A17" s="855" t="s">
        <v>642</v>
      </c>
      <c r="B17" s="855"/>
      <c r="C17" s="855"/>
      <c r="D17" s="855"/>
      <c r="E17" s="855"/>
      <c r="F17" s="855"/>
      <c r="G17" s="855"/>
      <c r="H17" s="855"/>
      <c r="I17" s="855"/>
      <c r="J17" s="855"/>
      <c r="K17" s="855"/>
      <c r="L17" s="855"/>
      <c r="M17" s="855"/>
      <c r="N17" s="855"/>
      <c r="O17" s="855"/>
      <c r="P17" s="855"/>
      <c r="Q17" s="855"/>
      <c r="R17" s="855"/>
      <c r="S17" s="855"/>
      <c r="T17" s="855"/>
      <c r="U17" s="855"/>
    </row>
    <row r="18" spans="1:105" s="32" customFormat="1" ht="30" customHeight="1">
      <c r="A18" s="854" t="s">
        <v>643</v>
      </c>
      <c r="B18" s="685"/>
      <c r="C18" s="685"/>
      <c r="D18" s="685"/>
      <c r="E18" s="685"/>
      <c r="F18" s="685"/>
      <c r="G18" s="685"/>
      <c r="H18" s="685"/>
      <c r="I18" s="685"/>
      <c r="J18" s="685"/>
      <c r="K18" s="685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5"/>
      <c r="Y18" s="685"/>
      <c r="Z18" s="685"/>
      <c r="AA18" s="685"/>
      <c r="AB18" s="685"/>
      <c r="AC18" s="685"/>
      <c r="AD18" s="685"/>
      <c r="AE18" s="685"/>
      <c r="AF18" s="685"/>
      <c r="AG18" s="685"/>
      <c r="AH18" s="685"/>
      <c r="AI18" s="685"/>
      <c r="AJ18" s="685"/>
      <c r="AK18" s="685"/>
      <c r="AL18" s="685"/>
      <c r="AM18" s="685"/>
      <c r="AN18" s="685"/>
      <c r="AO18" s="685"/>
      <c r="AP18" s="685"/>
      <c r="AQ18" s="685"/>
      <c r="AR18" s="685"/>
      <c r="AS18" s="685"/>
      <c r="AT18" s="685"/>
      <c r="AU18" s="685"/>
      <c r="AV18" s="685"/>
      <c r="AW18" s="685"/>
      <c r="AX18" s="685"/>
      <c r="AY18" s="685"/>
      <c r="AZ18" s="685"/>
      <c r="BA18" s="685"/>
      <c r="BB18" s="685"/>
      <c r="BC18" s="685"/>
      <c r="BD18" s="685"/>
      <c r="BE18" s="685"/>
      <c r="BF18" s="685"/>
      <c r="BG18" s="685"/>
      <c r="BH18" s="685"/>
      <c r="BI18" s="685"/>
      <c r="BJ18" s="685"/>
      <c r="BK18" s="685"/>
      <c r="BL18" s="685"/>
      <c r="BM18" s="685"/>
      <c r="BN18" s="685"/>
      <c r="BO18" s="685"/>
      <c r="BP18" s="685"/>
      <c r="BQ18" s="685"/>
      <c r="BR18" s="685"/>
      <c r="BS18" s="685"/>
      <c r="BT18" s="685"/>
      <c r="BU18" s="685"/>
      <c r="BV18" s="685"/>
      <c r="BW18" s="685"/>
      <c r="BX18" s="685"/>
      <c r="BY18" s="685"/>
      <c r="BZ18" s="685"/>
      <c r="CA18" s="685"/>
      <c r="CB18" s="685"/>
      <c r="CC18" s="685"/>
      <c r="CD18" s="685"/>
      <c r="CE18" s="685"/>
      <c r="CF18" s="685"/>
      <c r="CG18" s="685"/>
      <c r="CH18" s="685"/>
      <c r="CI18" s="685"/>
      <c r="CJ18" s="685"/>
      <c r="CK18" s="685"/>
      <c r="CL18" s="685"/>
      <c r="CM18" s="685"/>
      <c r="CN18" s="685"/>
      <c r="CO18" s="685"/>
      <c r="CP18" s="685"/>
      <c r="CQ18" s="685"/>
      <c r="CR18" s="685"/>
      <c r="CS18" s="685"/>
      <c r="CT18" s="685"/>
      <c r="CU18" s="685"/>
      <c r="CV18" s="685"/>
      <c r="CW18" s="685"/>
      <c r="CX18" s="685"/>
      <c r="CY18" s="685"/>
      <c r="CZ18" s="685"/>
      <c r="DA18" s="685"/>
    </row>
    <row r="19" spans="1:105" s="32" customFormat="1" ht="74.25" customHeight="1">
      <c r="A19" s="854" t="s">
        <v>644</v>
      </c>
      <c r="B19" s="685"/>
      <c r="C19" s="685"/>
      <c r="D19" s="685"/>
      <c r="E19" s="685"/>
      <c r="F19" s="685"/>
      <c r="G19" s="685"/>
      <c r="H19" s="685"/>
      <c r="I19" s="685"/>
      <c r="J19" s="685"/>
      <c r="K19" s="685"/>
      <c r="L19" s="685"/>
      <c r="M19" s="685"/>
      <c r="N19" s="685"/>
      <c r="O19" s="685"/>
      <c r="P19" s="685"/>
      <c r="Q19" s="685"/>
      <c r="R19" s="685"/>
      <c r="S19" s="685"/>
      <c r="T19" s="685"/>
      <c r="U19" s="685"/>
      <c r="V19" s="685"/>
      <c r="W19" s="685"/>
      <c r="X19" s="685"/>
      <c r="Y19" s="685"/>
      <c r="Z19" s="685"/>
      <c r="AA19" s="685"/>
      <c r="AB19" s="685"/>
      <c r="AC19" s="685"/>
      <c r="AD19" s="685"/>
      <c r="AE19" s="685"/>
      <c r="AF19" s="685"/>
      <c r="AG19" s="685"/>
      <c r="AH19" s="685"/>
      <c r="AI19" s="685"/>
      <c r="AJ19" s="685"/>
      <c r="AK19" s="685"/>
      <c r="AL19" s="685"/>
      <c r="AM19" s="685"/>
      <c r="AN19" s="685"/>
      <c r="AO19" s="685"/>
      <c r="AP19" s="685"/>
      <c r="AQ19" s="685"/>
      <c r="AR19" s="685"/>
      <c r="AS19" s="685"/>
      <c r="AT19" s="685"/>
      <c r="AU19" s="685"/>
      <c r="AV19" s="685"/>
      <c r="AW19" s="685"/>
      <c r="AX19" s="685"/>
      <c r="AY19" s="685"/>
      <c r="AZ19" s="685"/>
      <c r="BA19" s="685"/>
      <c r="BB19" s="685"/>
      <c r="BC19" s="685"/>
      <c r="BD19" s="685"/>
      <c r="BE19" s="685"/>
      <c r="BF19" s="685"/>
      <c r="BG19" s="685"/>
      <c r="BH19" s="685"/>
      <c r="BI19" s="685"/>
      <c r="BJ19" s="685"/>
      <c r="BK19" s="685"/>
      <c r="BL19" s="685"/>
      <c r="BM19" s="685"/>
      <c r="BN19" s="685"/>
      <c r="BO19" s="685"/>
      <c r="BP19" s="685"/>
      <c r="BQ19" s="685"/>
      <c r="BR19" s="685"/>
      <c r="BS19" s="685"/>
      <c r="BT19" s="685"/>
      <c r="BU19" s="685"/>
      <c r="BV19" s="685"/>
      <c r="BW19" s="685"/>
      <c r="BX19" s="685"/>
      <c r="BY19" s="685"/>
      <c r="BZ19" s="685"/>
      <c r="CA19" s="685"/>
      <c r="CB19" s="685"/>
      <c r="CC19" s="685"/>
      <c r="CD19" s="685"/>
      <c r="CE19" s="685"/>
      <c r="CF19" s="685"/>
      <c r="CG19" s="685"/>
      <c r="CH19" s="685"/>
      <c r="CI19" s="685"/>
      <c r="CJ19" s="685"/>
      <c r="CK19" s="685"/>
      <c r="CL19" s="685"/>
      <c r="CM19" s="685"/>
      <c r="CN19" s="685"/>
      <c r="CO19" s="685"/>
      <c r="CP19" s="685"/>
      <c r="CQ19" s="685"/>
      <c r="CR19" s="685"/>
      <c r="CS19" s="685"/>
      <c r="CT19" s="685"/>
      <c r="CU19" s="685"/>
      <c r="CV19" s="685"/>
      <c r="CW19" s="685"/>
      <c r="CX19" s="685"/>
      <c r="CY19" s="685"/>
      <c r="CZ19" s="685"/>
      <c r="DA19" s="685"/>
    </row>
    <row r="20" spans="1:105" s="32" customFormat="1" ht="30" customHeight="1">
      <c r="A20" s="854" t="s">
        <v>645</v>
      </c>
      <c r="B20" s="685"/>
      <c r="C20" s="685"/>
      <c r="D20" s="685"/>
      <c r="E20" s="685"/>
      <c r="F20" s="685"/>
      <c r="G20" s="685"/>
      <c r="H20" s="685"/>
      <c r="I20" s="685"/>
      <c r="J20" s="685"/>
      <c r="K20" s="685"/>
      <c r="L20" s="685"/>
      <c r="M20" s="685"/>
      <c r="N20" s="685"/>
      <c r="O20" s="685"/>
      <c r="P20" s="685"/>
      <c r="Q20" s="685"/>
      <c r="R20" s="685"/>
      <c r="S20" s="685"/>
      <c r="T20" s="685"/>
      <c r="U20" s="685"/>
      <c r="V20" s="685"/>
      <c r="W20" s="685"/>
      <c r="X20" s="685"/>
      <c r="Y20" s="685"/>
      <c r="Z20" s="685"/>
      <c r="AA20" s="685"/>
      <c r="AB20" s="685"/>
      <c r="AC20" s="685"/>
      <c r="AD20" s="685"/>
      <c r="AE20" s="685"/>
      <c r="AF20" s="685"/>
      <c r="AG20" s="685"/>
      <c r="AH20" s="685"/>
      <c r="AI20" s="685"/>
      <c r="AJ20" s="685"/>
      <c r="AK20" s="685"/>
      <c r="AL20" s="685"/>
      <c r="AM20" s="685"/>
      <c r="AN20" s="685"/>
      <c r="AO20" s="685"/>
      <c r="AP20" s="685"/>
      <c r="AQ20" s="685"/>
      <c r="AR20" s="685"/>
      <c r="AS20" s="685"/>
      <c r="AT20" s="685"/>
      <c r="AU20" s="685"/>
      <c r="AV20" s="685"/>
      <c r="AW20" s="685"/>
      <c r="AX20" s="685"/>
      <c r="AY20" s="685"/>
      <c r="AZ20" s="685"/>
      <c r="BA20" s="685"/>
      <c r="BB20" s="685"/>
      <c r="BC20" s="685"/>
      <c r="BD20" s="685"/>
      <c r="BE20" s="685"/>
      <c r="BF20" s="685"/>
      <c r="BG20" s="685"/>
      <c r="BH20" s="685"/>
      <c r="BI20" s="685"/>
      <c r="BJ20" s="685"/>
      <c r="BK20" s="685"/>
      <c r="BL20" s="685"/>
      <c r="BM20" s="685"/>
      <c r="BN20" s="685"/>
      <c r="BO20" s="685"/>
      <c r="BP20" s="685"/>
      <c r="BQ20" s="685"/>
      <c r="BR20" s="685"/>
      <c r="BS20" s="685"/>
      <c r="BT20" s="685"/>
      <c r="BU20" s="685"/>
      <c r="BV20" s="685"/>
      <c r="BW20" s="685"/>
      <c r="BX20" s="685"/>
      <c r="BY20" s="685"/>
      <c r="BZ20" s="685"/>
      <c r="CA20" s="685"/>
      <c r="CB20" s="685"/>
      <c r="CC20" s="685"/>
      <c r="CD20" s="685"/>
      <c r="CE20" s="685"/>
      <c r="CF20" s="685"/>
      <c r="CG20" s="685"/>
      <c r="CH20" s="685"/>
      <c r="CI20" s="685"/>
      <c r="CJ20" s="685"/>
      <c r="CK20" s="685"/>
      <c r="CL20" s="685"/>
      <c r="CM20" s="685"/>
      <c r="CN20" s="685"/>
      <c r="CO20" s="685"/>
      <c r="CP20" s="685"/>
      <c r="CQ20" s="685"/>
      <c r="CR20" s="685"/>
      <c r="CS20" s="685"/>
      <c r="CT20" s="685"/>
      <c r="CU20" s="685"/>
      <c r="CV20" s="685"/>
      <c r="CW20" s="685"/>
      <c r="CX20" s="685"/>
      <c r="CY20" s="685"/>
      <c r="CZ20" s="685"/>
      <c r="DA20" s="685"/>
    </row>
    <row r="21" spans="1:105" s="32" customFormat="1" ht="45.75" customHeight="1">
      <c r="A21" s="854" t="s">
        <v>646</v>
      </c>
      <c r="B21" s="685"/>
      <c r="C21" s="68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  <c r="AM21" s="685"/>
      <c r="AN21" s="685"/>
      <c r="AO21" s="685"/>
      <c r="AP21" s="685"/>
      <c r="AQ21" s="685"/>
      <c r="AR21" s="685"/>
      <c r="AS21" s="685"/>
      <c r="AT21" s="685"/>
      <c r="AU21" s="685"/>
      <c r="AV21" s="685"/>
      <c r="AW21" s="685"/>
      <c r="AX21" s="685"/>
      <c r="AY21" s="685"/>
      <c r="AZ21" s="685"/>
      <c r="BA21" s="685"/>
      <c r="BB21" s="685"/>
      <c r="BC21" s="685"/>
      <c r="BD21" s="685"/>
      <c r="BE21" s="685"/>
      <c r="BF21" s="685"/>
      <c r="BG21" s="685"/>
      <c r="BH21" s="685"/>
      <c r="BI21" s="685"/>
      <c r="BJ21" s="685"/>
      <c r="BK21" s="685"/>
      <c r="BL21" s="685"/>
      <c r="BM21" s="685"/>
      <c r="BN21" s="685"/>
      <c r="BO21" s="685"/>
      <c r="BP21" s="685"/>
      <c r="BQ21" s="685"/>
      <c r="BR21" s="685"/>
      <c r="BS21" s="685"/>
      <c r="BT21" s="685"/>
      <c r="BU21" s="685"/>
      <c r="BV21" s="685"/>
      <c r="BW21" s="685"/>
      <c r="BX21" s="685"/>
      <c r="BY21" s="685"/>
      <c r="BZ21" s="685"/>
      <c r="CA21" s="685"/>
      <c r="CB21" s="685"/>
      <c r="CC21" s="685"/>
      <c r="CD21" s="685"/>
      <c r="CE21" s="685"/>
      <c r="CF21" s="685"/>
      <c r="CG21" s="685"/>
      <c r="CH21" s="685"/>
      <c r="CI21" s="685"/>
      <c r="CJ21" s="685"/>
      <c r="CK21" s="685"/>
      <c r="CL21" s="685"/>
      <c r="CM21" s="685"/>
      <c r="CN21" s="685"/>
      <c r="CO21" s="685"/>
      <c r="CP21" s="685"/>
      <c r="CQ21" s="685"/>
      <c r="CR21" s="685"/>
      <c r="CS21" s="685"/>
      <c r="CT21" s="685"/>
      <c r="CU21" s="685"/>
      <c r="CV21" s="685"/>
      <c r="CW21" s="685"/>
      <c r="CX21" s="685"/>
      <c r="CY21" s="685"/>
      <c r="CZ21" s="685"/>
      <c r="DA21" s="685"/>
    </row>
    <row r="22" spans="1:105" s="32" customFormat="1" ht="3" customHeight="1"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33"/>
      <c r="CA22" s="33"/>
      <c r="CB22" s="33"/>
      <c r="CC22" s="33"/>
      <c r="CD22" s="33"/>
      <c r="CE22" s="33"/>
      <c r="CF22" s="33"/>
      <c r="CG22" s="33"/>
      <c r="CH22" s="33"/>
      <c r="CI22" s="33"/>
      <c r="CJ22" s="33"/>
      <c r="CK22" s="33"/>
      <c r="CL22" s="33"/>
      <c r="CM22" s="33"/>
      <c r="CN22" s="33"/>
      <c r="CO22" s="33"/>
      <c r="CP22" s="33"/>
      <c r="CQ22" s="33"/>
      <c r="CR22" s="33"/>
      <c r="CS22" s="33"/>
      <c r="CT22" s="33"/>
      <c r="CU22" s="33"/>
      <c r="CV22" s="33"/>
      <c r="CW22" s="33"/>
      <c r="CX22" s="33"/>
      <c r="CY22" s="33"/>
      <c r="CZ22" s="33"/>
      <c r="DA22" s="33"/>
    </row>
    <row r="24" spans="1:105" s="326" customFormat="1" ht="16.5" customHeight="1">
      <c r="G24" s="326" t="s">
        <v>1103</v>
      </c>
      <c r="AA24" s="327"/>
      <c r="AB24" s="327"/>
      <c r="AC24" s="327"/>
      <c r="AD24" s="327"/>
      <c r="AE24" s="327"/>
      <c r="AF24" s="327"/>
      <c r="AG24" s="327"/>
      <c r="AH24" s="327"/>
      <c r="AI24" s="327"/>
      <c r="AJ24" s="327"/>
      <c r="AK24" s="327"/>
      <c r="AL24" s="327"/>
      <c r="AM24" s="327"/>
      <c r="AN24" s="327"/>
      <c r="AO24" s="327"/>
      <c r="AP24" s="327"/>
      <c r="AQ24" s="327"/>
      <c r="AR24" s="327"/>
      <c r="AS24" s="327"/>
      <c r="AT24" s="327"/>
      <c r="AU24" s="327"/>
      <c r="AV24" s="327"/>
      <c r="AW24" s="327"/>
      <c r="AZ24" s="326" t="s">
        <v>1385</v>
      </c>
    </row>
  </sheetData>
  <mergeCells count="77">
    <mergeCell ref="A21:DA21"/>
    <mergeCell ref="A15:G15"/>
    <mergeCell ref="I15:AZ15"/>
    <mergeCell ref="BB15:BM15"/>
    <mergeCell ref="BN15:BW15"/>
    <mergeCell ref="BX15:CG15"/>
    <mergeCell ref="CH15:CQ15"/>
    <mergeCell ref="CR15:DA15"/>
    <mergeCell ref="A17:U17"/>
    <mergeCell ref="A18:DA18"/>
    <mergeCell ref="A19:DA19"/>
    <mergeCell ref="A20:DA20"/>
    <mergeCell ref="CR13:DA13"/>
    <mergeCell ref="A14:G14"/>
    <mergeCell ref="I14:AZ14"/>
    <mergeCell ref="BB14:BM14"/>
    <mergeCell ref="BN14:BW14"/>
    <mergeCell ref="BX14:CG14"/>
    <mergeCell ref="CH14:CQ14"/>
    <mergeCell ref="CR14:DA14"/>
    <mergeCell ref="A13:G13"/>
    <mergeCell ref="I13:AZ13"/>
    <mergeCell ref="BB13:BM13"/>
    <mergeCell ref="BN13:BW13"/>
    <mergeCell ref="BX13:CG13"/>
    <mergeCell ref="CH13:CQ13"/>
    <mergeCell ref="CR11:DA11"/>
    <mergeCell ref="A12:G12"/>
    <mergeCell ref="I12:AZ12"/>
    <mergeCell ref="BB12:BM12"/>
    <mergeCell ref="BN12:BW12"/>
    <mergeCell ref="BX12:CG12"/>
    <mergeCell ref="CH12:CQ12"/>
    <mergeCell ref="CR12:DA12"/>
    <mergeCell ref="A11:G11"/>
    <mergeCell ref="I11:AZ11"/>
    <mergeCell ref="BB11:BM11"/>
    <mergeCell ref="BN11:BW11"/>
    <mergeCell ref="BX11:CG11"/>
    <mergeCell ref="CH11:CQ11"/>
    <mergeCell ref="CR9:DA9"/>
    <mergeCell ref="A10:G10"/>
    <mergeCell ref="I10:AZ10"/>
    <mergeCell ref="BB10:BM10"/>
    <mergeCell ref="BN10:BW10"/>
    <mergeCell ref="BX10:CG10"/>
    <mergeCell ref="CH10:CQ10"/>
    <mergeCell ref="CR10:DA10"/>
    <mergeCell ref="A9:G9"/>
    <mergeCell ref="I9:AZ9"/>
    <mergeCell ref="BB9:BM9"/>
    <mergeCell ref="BN9:BW9"/>
    <mergeCell ref="BX9:CG9"/>
    <mergeCell ref="CH9:CQ9"/>
    <mergeCell ref="CR7:DA7"/>
    <mergeCell ref="A8:G8"/>
    <mergeCell ref="I8:AZ8"/>
    <mergeCell ref="BB8:BM8"/>
    <mergeCell ref="BN8:BW8"/>
    <mergeCell ref="BX8:CG8"/>
    <mergeCell ref="CH8:CQ8"/>
    <mergeCell ref="CR8:DA8"/>
    <mergeCell ref="A7:G7"/>
    <mergeCell ref="H7:AZ7"/>
    <mergeCell ref="BA7:BM7"/>
    <mergeCell ref="BN7:BW7"/>
    <mergeCell ref="BX7:CG7"/>
    <mergeCell ref="CH7:CQ7"/>
    <mergeCell ref="A3:DA3"/>
    <mergeCell ref="A5:G6"/>
    <mergeCell ref="H5:AZ6"/>
    <mergeCell ref="BA5:BM6"/>
    <mergeCell ref="BN5:DA5"/>
    <mergeCell ref="BN6:BW6"/>
    <mergeCell ref="BX6:CG6"/>
    <mergeCell ref="CH6:CQ6"/>
    <mergeCell ref="CR6:DA6"/>
  </mergeCells>
  <pageMargins left="0.78740157480314965" right="0.51181102362204722" top="0.59055118110236227" bottom="0.39370078740157483" header="0.19685039370078741" footer="0.19685039370078741"/>
  <pageSetup paperSize="9" scale="9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2</vt:i4>
      </vt:variant>
      <vt:variant>
        <vt:lpstr>Именованные диапазоны</vt:lpstr>
      </vt:variant>
      <vt:variant>
        <vt:i4>42</vt:i4>
      </vt:variant>
    </vt:vector>
  </HeadingPairs>
  <TitlesOfParts>
    <vt:vector size="84" baseType="lpstr">
      <vt:lpstr>Информация</vt:lpstr>
      <vt:lpstr>прил. 4.2</vt:lpstr>
      <vt:lpstr>прил. 3.1</vt:lpstr>
      <vt:lpstr>прил. 4.1, 4.3</vt:lpstr>
      <vt:lpstr>прил. 4.4</vt:lpstr>
      <vt:lpstr>прил. 4.12</vt:lpstr>
      <vt:lpstr>прил. 5.1</vt:lpstr>
      <vt:lpstr>Расчеты</vt:lpstr>
      <vt:lpstr>прил. 5.2 (индексы)</vt:lpstr>
      <vt:lpstr>приложение 5.2.1</vt:lpstr>
      <vt:lpstr>прил. 5.4_свод по ресурсам</vt:lpstr>
      <vt:lpstr>доп. прил. 4.7 (электроэнергия)</vt:lpstr>
      <vt:lpstr>доп. прил. 4.8 (вода)</vt:lpstr>
      <vt:lpstr>прил. 5.9</vt:lpstr>
      <vt:lpstr>доп. прил. 4.9</vt:lpstr>
      <vt:lpstr>доп. прил. 4.9.1</vt:lpstr>
      <vt:lpstr>доп. прил. 4.9.2</vt:lpstr>
      <vt:lpstr>доп. прил. 4.9.3</vt:lpstr>
      <vt:lpstr>прил. 5.3 (неподконтрольные)</vt:lpstr>
      <vt:lpstr>прил. 4.10.1_амортизация</vt:lpstr>
      <vt:lpstr>доп. прил. 4.16</vt:lpstr>
      <vt:lpstr>доп. прил. 4.17</vt:lpstr>
      <vt:lpstr>доп. прил. 4.18</vt:lpstr>
      <vt:lpstr>доп. прил. 4.19 (услуги)</vt:lpstr>
      <vt:lpstr>Услуги сторонних организаций</vt:lpstr>
      <vt:lpstr>УС2017</vt:lpstr>
      <vt:lpstr>доп. прил. 4.20</vt:lpstr>
      <vt:lpstr>доп. прил. 4.21 (цеховые)</vt:lpstr>
      <vt:lpstr>доп. прил. 4.22 (общехоз)</vt:lpstr>
      <vt:lpstr>доп. прил. 4.23</vt:lpstr>
      <vt:lpstr>прил. 4.24</vt:lpstr>
      <vt:lpstr>расчет с коллекторов прил. 6.1</vt:lpstr>
      <vt:lpstr>расчет на передачу прил. 6.2</vt:lpstr>
      <vt:lpstr>расчет на тепл. эн. прил. 6.4</vt:lpstr>
      <vt:lpstr>расчет на теплоносит. прил. 6.6</vt:lpstr>
      <vt:lpstr>расчет на теплоносит. прил. 6.7</vt:lpstr>
      <vt:lpstr>расчет на ГВС прил. 6.8</vt:lpstr>
      <vt:lpstr>Расчет тарифа по полугодиям</vt:lpstr>
      <vt:lpstr>Аренда</vt:lpstr>
      <vt:lpstr>Аренда теплосети</vt:lpstr>
      <vt:lpstr>ремонты</vt:lpstr>
      <vt:lpstr>Амортизация</vt:lpstr>
      <vt:lpstr>'доп. прил. 4.9'!Заголовки_для_печати</vt:lpstr>
      <vt:lpstr>'доп. прил. 4.9.1'!Заголовки_для_печати</vt:lpstr>
      <vt:lpstr>'доп. прил. 4.9.2'!Заголовки_для_печати</vt:lpstr>
      <vt:lpstr>'доп. прил. 4.9.3'!Заголовки_для_печати</vt:lpstr>
      <vt:lpstr>'прил. 4.1, 4.3'!Заголовки_для_печати</vt:lpstr>
      <vt:lpstr>'прил. 4.12'!Заголовки_для_печати</vt:lpstr>
      <vt:lpstr>'прил. 4.4'!Заголовки_для_печати</vt:lpstr>
      <vt:lpstr>'прил. 5.1'!Заголовки_для_печати</vt:lpstr>
      <vt:lpstr>'прил. 5.3 (неподконтрольные)'!Заголовки_для_печати</vt:lpstr>
      <vt:lpstr>'прил. 5.9'!Заголовки_для_печати</vt:lpstr>
      <vt:lpstr>'расчет на передачу прил. 6.2'!Заголовки_для_печати</vt:lpstr>
      <vt:lpstr>'расчет на тепл. эн. прил. 6.4'!Заголовки_для_печати</vt:lpstr>
      <vt:lpstr>'расчет на теплоносит. прил. 6.6'!Заголовки_для_печати</vt:lpstr>
      <vt:lpstr>'расчет с коллекторов прил. 6.1'!Заголовки_для_печати</vt:lpstr>
      <vt:lpstr>'доп. прил. 4.16'!Область_печати</vt:lpstr>
      <vt:lpstr>'доп. прил. 4.17'!Область_печати</vt:lpstr>
      <vt:lpstr>'доп. прил. 4.21 (цеховые)'!Область_печати</vt:lpstr>
      <vt:lpstr>'доп. прил. 4.22 (общехоз)'!Область_печати</vt:lpstr>
      <vt:lpstr>'доп. прил. 4.7 (электроэнергия)'!Область_печати</vt:lpstr>
      <vt:lpstr>'доп. прил. 4.8 (вода)'!Область_печати</vt:lpstr>
      <vt:lpstr>'доп. прил. 4.9'!Область_печати</vt:lpstr>
      <vt:lpstr>'доп. прил. 4.9.1'!Область_печати</vt:lpstr>
      <vt:lpstr>'доп. прил. 4.9.2'!Область_печати</vt:lpstr>
      <vt:lpstr>'доп. прил. 4.9.3'!Область_печати</vt:lpstr>
      <vt:lpstr>'прил. 3.1'!Область_печати</vt:lpstr>
      <vt:lpstr>'прил. 4.1, 4.3'!Область_печати</vt:lpstr>
      <vt:lpstr>'прил. 4.10.1_амортизация'!Область_печати</vt:lpstr>
      <vt:lpstr>'прил. 4.12'!Область_печати</vt:lpstr>
      <vt:lpstr>'прил. 4.24'!Область_печати</vt:lpstr>
      <vt:lpstr>'прил. 4.4'!Область_печати</vt:lpstr>
      <vt:lpstr>'прил. 5.1'!Область_печати</vt:lpstr>
      <vt:lpstr>'прил. 5.2 (индексы)'!Область_печати</vt:lpstr>
      <vt:lpstr>'прил. 5.3 (неподконтрольные)'!Область_печати</vt:lpstr>
      <vt:lpstr>'прил. 5.4_свод по ресурсам'!Область_печати</vt:lpstr>
      <vt:lpstr>'прил. 5.9'!Область_печати</vt:lpstr>
      <vt:lpstr>'расчет на ГВС прил. 6.8'!Область_печати</vt:lpstr>
      <vt:lpstr>'расчет на передачу прил. 6.2'!Область_печати</vt:lpstr>
      <vt:lpstr>'расчет на тепл. эн. прил. 6.4'!Область_печати</vt:lpstr>
      <vt:lpstr>'расчет на теплоносит. прил. 6.6'!Область_печати</vt:lpstr>
      <vt:lpstr>'расчет на теплоносит. прил. 6.7'!Область_печати</vt:lpstr>
      <vt:lpstr>'расчет с коллекторов прил. 6.1'!Область_печати</vt:lpstr>
      <vt:lpstr>УС2017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Бабичева Мария Владимировна</cp:lastModifiedBy>
  <cp:lastPrinted>2019-11-28T07:49:10Z</cp:lastPrinted>
  <dcterms:created xsi:type="dcterms:W3CDTF">2008-10-01T13:21:49Z</dcterms:created>
  <dcterms:modified xsi:type="dcterms:W3CDTF">2020-03-20T07:08:25Z</dcterms:modified>
</cp:coreProperties>
</file>